   <c r="B13958" s="1">
        <v>33</v>
      </c>
    </row>
    <row r="13959" spans="1:2" hidden="1" x14ac:dyDescent="0.25">
      <c r="A13959">
        <v>1867</v>
      </c>
      <c r="B13959" s="1">
        <v>18</v>
      </c>
    </row>
    <row r="13960" spans="1:2" hidden="1" x14ac:dyDescent="0.25">
      <c r="A13960">
        <v>1867</v>
      </c>
      <c r="B13960" s="1">
        <v>33</v>
      </c>
    </row>
    <row r="13961" spans="1:2" hidden="1" x14ac:dyDescent="0.25">
      <c r="A13961">
        <v>1867</v>
      </c>
    </row>
    <row r="13962" spans="1:2" hidden="1" x14ac:dyDescent="0.25">
      <c r="A13962">
        <v>1867</v>
      </c>
    </row>
    <row r="13963" spans="1:2" hidden="1" x14ac:dyDescent="0.25">
      <c r="A13963">
        <v>1867</v>
      </c>
    </row>
    <row r="13964" spans="1:2" hidden="1" x14ac:dyDescent="0.25">
      <c r="A13964">
        <v>1867</v>
      </c>
      <c r="B13964" s="1">
        <v>95</v>
      </c>
    </row>
    <row r="13965" spans="1:2" hidden="1" x14ac:dyDescent="0.25">
      <c r="A13965">
        <v>1867</v>
      </c>
    </row>
    <row r="13966" spans="1:2" hidden="1" x14ac:dyDescent="0.25">
      <c r="A13966">
        <v>1867</v>
      </c>
      <c r="B13966" s="1">
        <v>42</v>
      </c>
    </row>
    <row r="13967" spans="1:2" hidden="1" x14ac:dyDescent="0.25">
      <c r="A13967">
        <v>1867</v>
      </c>
      <c r="B13967" s="1">
        <v>50</v>
      </c>
    </row>
    <row r="13968" spans="1:2" hidden="1" x14ac:dyDescent="0.25">
      <c r="A13968">
        <v>1867</v>
      </c>
    </row>
    <row r="13969" spans="1:2" hidden="1" x14ac:dyDescent="0.25">
      <c r="A13969">
        <v>1867</v>
      </c>
    </row>
    <row r="13970" spans="1:2" hidden="1" x14ac:dyDescent="0.25">
      <c r="A13970">
        <v>1867</v>
      </c>
      <c r="B13970" s="1">
        <v>10</v>
      </c>
    </row>
    <row r="13971" spans="1:2" hidden="1" x14ac:dyDescent="0.25">
      <c r="A13971">
        <v>1867</v>
      </c>
      <c r="B13971" s="1">
        <v>29</v>
      </c>
    </row>
    <row r="13972" spans="1:2" hidden="1" x14ac:dyDescent="0.25">
      <c r="A13972">
        <v>1867</v>
      </c>
      <c r="B13972" s="1">
        <v>25</v>
      </c>
    </row>
    <row r="13973" spans="1:2" hidden="1" x14ac:dyDescent="0.25">
      <c r="A13973">
        <v>1867</v>
      </c>
      <c r="B13973" s="1">
        <v>60</v>
      </c>
    </row>
    <row r="13974" spans="1:2" hidden="1" x14ac:dyDescent="0.25">
      <c r="A13974">
        <v>1867</v>
      </c>
    </row>
    <row r="13975" spans="1:2" hidden="1" x14ac:dyDescent="0.25">
      <c r="A13975">
        <v>1867</v>
      </c>
      <c r="B13975" s="1">
        <v>20</v>
      </c>
    </row>
    <row r="13976" spans="1:2" hidden="1" x14ac:dyDescent="0.25">
      <c r="A13976">
        <v>1867</v>
      </c>
      <c r="B13976" s="1">
        <v>9</v>
      </c>
    </row>
    <row r="13977" spans="1:2" hidden="1" x14ac:dyDescent="0.25">
      <c r="A13977">
        <v>1867</v>
      </c>
    </row>
    <row r="13978" spans="1:2" hidden="1" x14ac:dyDescent="0.25">
      <c r="A13978">
        <v>1867</v>
      </c>
      <c r="B13978" s="1">
        <v>26</v>
      </c>
    </row>
    <row r="13979" spans="1:2" hidden="1" x14ac:dyDescent="0.25">
      <c r="A13979">
        <v>1867</v>
      </c>
      <c r="B13979" s="1">
        <v>24</v>
      </c>
    </row>
    <row r="13980" spans="1:2" hidden="1" x14ac:dyDescent="0.25">
      <c r="A13980">
        <v>1867</v>
      </c>
    </row>
    <row r="13981" spans="1:2" hidden="1" x14ac:dyDescent="0.25">
      <c r="A13981">
        <v>1867</v>
      </c>
    </row>
    <row r="13982" spans="1:2" hidden="1" x14ac:dyDescent="0.25">
      <c r="A13982">
        <v>1867</v>
      </c>
    </row>
    <row r="13983" spans="1:2" hidden="1" x14ac:dyDescent="0.25">
      <c r="A13983">
        <v>1867</v>
      </c>
      <c r="B13983" s="1">
        <v>74</v>
      </c>
    </row>
    <row r="13984" spans="1:2" hidden="1" x14ac:dyDescent="0.25">
      <c r="A13984">
        <v>1867</v>
      </c>
    </row>
    <row r="13985" spans="1:2" hidden="1" x14ac:dyDescent="0.25">
      <c r="A13985">
        <v>1867</v>
      </c>
    </row>
    <row r="13986" spans="1:2" hidden="1" x14ac:dyDescent="0.25">
      <c r="A13986">
        <v>1867</v>
      </c>
    </row>
    <row r="13987" spans="1:2" hidden="1" x14ac:dyDescent="0.25">
      <c r="A13987">
        <v>1867</v>
      </c>
      <c r="B13987" s="1">
        <v>58</v>
      </c>
    </row>
    <row r="13988" spans="1:2" hidden="1" x14ac:dyDescent="0.25">
      <c r="A13988">
        <v>1867</v>
      </c>
    </row>
    <row r="13989" spans="1:2" hidden="1" x14ac:dyDescent="0.25">
      <c r="A13989">
        <v>1867</v>
      </c>
    </row>
    <row r="13990" spans="1:2" hidden="1" x14ac:dyDescent="0.25">
      <c r="A13990">
        <v>1867</v>
      </c>
    </row>
    <row r="13991" spans="1:2" hidden="1" x14ac:dyDescent="0.25">
      <c r="A13991">
        <v>1867</v>
      </c>
      <c r="B13991" s="1">
        <v>35</v>
      </c>
    </row>
    <row r="13992" spans="1:2" hidden="1" x14ac:dyDescent="0.25">
      <c r="A13992">
        <v>1867</v>
      </c>
      <c r="B13992" s="1">
        <v>10</v>
      </c>
    </row>
    <row r="13993" spans="1:2" hidden="1" x14ac:dyDescent="0.25">
      <c r="A13993">
        <v>1867</v>
      </c>
    </row>
    <row r="13994" spans="1:2" hidden="1" x14ac:dyDescent="0.25">
      <c r="A13994">
        <v>1867</v>
      </c>
    </row>
    <row r="13995" spans="1:2" hidden="1" x14ac:dyDescent="0.25">
      <c r="A13995">
        <v>1867</v>
      </c>
    </row>
    <row r="13996" spans="1:2" hidden="1" x14ac:dyDescent="0.25">
      <c r="A13996">
        <v>1867</v>
      </c>
      <c r="B13996" s="1">
        <v>40</v>
      </c>
    </row>
    <row r="13997" spans="1:2" hidden="1" x14ac:dyDescent="0.25">
      <c r="A13997">
        <v>1867</v>
      </c>
    </row>
    <row r="13998" spans="1:2" hidden="1" x14ac:dyDescent="0.25">
      <c r="A13998">
        <v>1867</v>
      </c>
      <c r="B13998" s="1">
        <v>38</v>
      </c>
    </row>
    <row r="13999" spans="1:2" hidden="1" x14ac:dyDescent="0.25">
      <c r="A13999">
        <v>1867</v>
      </c>
      <c r="B13999" s="1">
        <v>14</v>
      </c>
    </row>
    <row r="14000" spans="1:2" hidden="1" x14ac:dyDescent="0.25">
      <c r="A14000">
        <v>1867</v>
      </c>
      <c r="B14000" s="1">
        <v>18</v>
      </c>
    </row>
    <row r="14001" spans="1:2" hidden="1" x14ac:dyDescent="0.25">
      <c r="A14001">
        <v>1867</v>
      </c>
      <c r="B14001" s="1">
        <v>18</v>
      </c>
    </row>
    <row r="14002" spans="1:2" hidden="1" x14ac:dyDescent="0.25">
      <c r="A14002">
        <v>1867</v>
      </c>
      <c r="B14002" s="1">
        <v>23</v>
      </c>
    </row>
    <row r="14003" spans="1:2" hidden="1" x14ac:dyDescent="0.25">
      <c r="A14003">
        <v>1867</v>
      </c>
    </row>
    <row r="14004" spans="1:2" hidden="1" x14ac:dyDescent="0.25">
      <c r="A14004">
        <v>1867</v>
      </c>
    </row>
    <row r="14005" spans="1:2" hidden="1" x14ac:dyDescent="0.25">
      <c r="A14005">
        <v>1867</v>
      </c>
    </row>
    <row r="14006" spans="1:2" hidden="1" x14ac:dyDescent="0.25">
      <c r="A14006">
        <v>1867</v>
      </c>
    </row>
    <row r="14007" spans="1:2" hidden="1" x14ac:dyDescent="0.25">
      <c r="A14007">
        <v>1867</v>
      </c>
    </row>
    <row r="14008" spans="1:2" hidden="1" x14ac:dyDescent="0.25">
      <c r="A14008">
        <v>1867</v>
      </c>
    </row>
    <row r="14009" spans="1:2" hidden="1" x14ac:dyDescent="0.25">
      <c r="A14009">
        <v>1867</v>
      </c>
      <c r="B14009" s="1">
        <v>61</v>
      </c>
    </row>
    <row r="14010" spans="1:2" hidden="1" x14ac:dyDescent="0.25">
      <c r="A14010">
        <v>1867</v>
      </c>
    </row>
    <row r="14011" spans="1:2" hidden="1" x14ac:dyDescent="0.25">
      <c r="A14011">
        <v>1867</v>
      </c>
    </row>
    <row r="14012" spans="1:2" hidden="1" x14ac:dyDescent="0.25">
      <c r="A14012">
        <v>1867</v>
      </c>
    </row>
    <row r="14013" spans="1:2" hidden="1" x14ac:dyDescent="0.25">
      <c r="A14013">
        <v>1867</v>
      </c>
    </row>
    <row r="14014" spans="1:2" hidden="1" x14ac:dyDescent="0.25">
      <c r="A14014">
        <v>1867</v>
      </c>
    </row>
    <row r="14015" spans="1:2" hidden="1" x14ac:dyDescent="0.25">
      <c r="A14015">
        <v>1867</v>
      </c>
      <c r="B14015" s="1">
        <v>6</v>
      </c>
    </row>
    <row r="14016" spans="1:2" hidden="1" x14ac:dyDescent="0.25">
      <c r="A14016">
        <v>1867</v>
      </c>
    </row>
    <row r="14017" spans="1:2" hidden="1" x14ac:dyDescent="0.25">
      <c r="A14017">
        <v>1868</v>
      </c>
    </row>
    <row r="14018" spans="1:2" hidden="1" x14ac:dyDescent="0.25">
      <c r="A14018">
        <v>1868</v>
      </c>
      <c r="B14018" s="1">
        <v>27</v>
      </c>
    </row>
    <row r="14019" spans="1:2" hidden="1" x14ac:dyDescent="0.25">
      <c r="A14019">
        <v>1868</v>
      </c>
      <c r="B14019" s="1">
        <v>22</v>
      </c>
    </row>
    <row r="14020" spans="1:2" hidden="1" x14ac:dyDescent="0.25">
      <c r="A14020">
        <v>1868</v>
      </c>
      <c r="B14020" s="1">
        <v>15</v>
      </c>
    </row>
    <row r="14021" spans="1:2" hidden="1" x14ac:dyDescent="0.25">
      <c r="A14021">
        <v>1868</v>
      </c>
      <c r="B14021" s="1">
        <v>23</v>
      </c>
    </row>
    <row r="14022" spans="1:2" hidden="1" x14ac:dyDescent="0.25">
      <c r="A14022">
        <v>1868</v>
      </c>
    </row>
    <row r="14023" spans="1:2" hidden="1" x14ac:dyDescent="0.25">
      <c r="A14023">
        <v>1868</v>
      </c>
      <c r="B14023" s="1">
        <v>74</v>
      </c>
    </row>
    <row r="14024" spans="1:2" hidden="1" x14ac:dyDescent="0.25">
      <c r="A14024">
        <v>1868</v>
      </c>
      <c r="B14024" s="1">
        <v>28</v>
      </c>
    </row>
    <row r="14025" spans="1:2" hidden="1" x14ac:dyDescent="0.25">
      <c r="A14025">
        <v>1868</v>
      </c>
      <c r="B14025" s="1">
        <v>31</v>
      </c>
    </row>
    <row r="14026" spans="1:2" hidden="1" x14ac:dyDescent="0.25">
      <c r="A14026">
        <v>1868</v>
      </c>
      <c r="B14026" s="1">
        <v>33</v>
      </c>
    </row>
    <row r="14027" spans="1:2" hidden="1" x14ac:dyDescent="0.25">
      <c r="A14027">
        <v>1868</v>
      </c>
    </row>
    <row r="14028" spans="1:2" hidden="1" x14ac:dyDescent="0.25">
      <c r="A14028">
        <v>1868</v>
      </c>
      <c r="B14028" s="1">
        <v>14</v>
      </c>
    </row>
    <row r="14029" spans="1:2" hidden="1" x14ac:dyDescent="0.25">
      <c r="A14029">
        <v>1868</v>
      </c>
    </row>
    <row r="14030" spans="1:2" hidden="1" x14ac:dyDescent="0.25">
      <c r="A14030">
        <v>1868</v>
      </c>
      <c r="B14030" s="1">
        <v>18</v>
      </c>
    </row>
    <row r="14031" spans="1:2" hidden="1" x14ac:dyDescent="0.25">
      <c r="A14031">
        <v>1868</v>
      </c>
    </row>
    <row r="14032" spans="1:2" hidden="1" x14ac:dyDescent="0.25">
      <c r="A14032">
        <v>1868</v>
      </c>
      <c r="B14032" s="1">
        <v>35</v>
      </c>
    </row>
    <row r="14033" spans="1:2" hidden="1" x14ac:dyDescent="0.25">
      <c r="A14033">
        <v>1868</v>
      </c>
    </row>
    <row r="14034" spans="1:2" hidden="1" x14ac:dyDescent="0.25">
      <c r="A14034">
        <v>1868</v>
      </c>
      <c r="B14034" s="1">
        <v>9</v>
      </c>
    </row>
    <row r="14035" spans="1:2" hidden="1" x14ac:dyDescent="0.25">
      <c r="A14035">
        <v>1868</v>
      </c>
      <c r="B14035" s="1">
        <v>30</v>
      </c>
    </row>
    <row r="14036" spans="1:2" hidden="1" x14ac:dyDescent="0.25">
      <c r="A14036">
        <v>1868</v>
      </c>
      <c r="B14036" s="1">
        <v>10</v>
      </c>
    </row>
    <row r="14037" spans="1:2" hidden="1" x14ac:dyDescent="0.25">
      <c r="A14037">
        <v>1868</v>
      </c>
      <c r="B14037" s="1">
        <v>81</v>
      </c>
    </row>
    <row r="14038" spans="1:2" hidden="1" x14ac:dyDescent="0.25">
      <c r="A14038">
        <v>1868</v>
      </c>
      <c r="B14038" s="1">
        <v>27</v>
      </c>
    </row>
    <row r="14039" spans="1:2" hidden="1" x14ac:dyDescent="0.25">
      <c r="A14039">
        <v>1868</v>
      </c>
    </row>
    <row r="14040" spans="1:2" hidden="1" x14ac:dyDescent="0.25">
      <c r="A14040">
        <v>1868</v>
      </c>
      <c r="B14040" s="1">
        <v>22</v>
      </c>
    </row>
    <row r="14041" spans="1:2" hidden="1" x14ac:dyDescent="0.25">
      <c r="A14041">
        <v>1868</v>
      </c>
    </row>
    <row r="14042" spans="1:2" hidden="1" x14ac:dyDescent="0.25">
      <c r="A14042">
        <v>1868</v>
      </c>
    </row>
    <row r="14043" spans="1:2" hidden="1" x14ac:dyDescent="0.25">
      <c r="A14043">
        <v>1868</v>
      </c>
    </row>
    <row r="14044" spans="1:2" hidden="1" x14ac:dyDescent="0.25">
      <c r="A14044">
        <v>1868</v>
      </c>
      <c r="B14044" s="1">
        <v>24</v>
      </c>
    </row>
    <row r="14045" spans="1:2" hidden="1" x14ac:dyDescent="0.25">
      <c r="A14045">
        <v>1868</v>
      </c>
    </row>
    <row r="14046" spans="1:2" hidden="1" x14ac:dyDescent="0.25">
      <c r="A14046">
        <v>1868</v>
      </c>
      <c r="B14046" s="1">
        <v>26</v>
      </c>
    </row>
    <row r="14047" spans="1:2" hidden="1" x14ac:dyDescent="0.25">
      <c r="A14047">
        <v>1868</v>
      </c>
    </row>
    <row r="14048" spans="1:2" hidden="1" x14ac:dyDescent="0.25">
      <c r="A14048">
        <v>1868</v>
      </c>
      <c r="B14048" s="1">
        <v>12</v>
      </c>
    </row>
    <row r="14049" spans="1:2" hidden="1" x14ac:dyDescent="0.25">
      <c r="A14049">
        <v>1868</v>
      </c>
    </row>
    <row r="14050" spans="1:2" hidden="1" x14ac:dyDescent="0.25">
      <c r="A14050">
        <v>1868</v>
      </c>
    </row>
    <row r="14051" spans="1:2" hidden="1" x14ac:dyDescent="0.25">
      <c r="A14051">
        <v>1868</v>
      </c>
      <c r="B14051" s="1">
        <v>70</v>
      </c>
    </row>
    <row r="14052" spans="1:2" hidden="1" x14ac:dyDescent="0.25">
      <c r="A14052">
        <v>1868</v>
      </c>
    </row>
    <row r="14053" spans="1:2" hidden="1" x14ac:dyDescent="0.25">
      <c r="A14053">
        <v>1868</v>
      </c>
    </row>
    <row r="14054" spans="1:2" hidden="1" x14ac:dyDescent="0.25">
      <c r="A14054">
        <v>1868</v>
      </c>
    </row>
    <row r="14055" spans="1:2" hidden="1" x14ac:dyDescent="0.25">
      <c r="A14055">
        <v>1868</v>
      </c>
    </row>
    <row r="14056" spans="1:2" hidden="1" x14ac:dyDescent="0.25">
      <c r="A14056">
        <v>1868</v>
      </c>
      <c r="B14056" s="1">
        <v>60</v>
      </c>
    </row>
    <row r="14057" spans="1:2" hidden="1" x14ac:dyDescent="0.25">
      <c r="A14057">
        <v>1868</v>
      </c>
    </row>
    <row r="14058" spans="1:2" hidden="1" x14ac:dyDescent="0.25">
      <c r="A14058">
        <v>1868</v>
      </c>
    </row>
    <row r="14059" spans="1:2" hidden="1" x14ac:dyDescent="0.25">
      <c r="A14059">
        <v>1868</v>
      </c>
    </row>
    <row r="14060" spans="1:2" hidden="1" x14ac:dyDescent="0.25">
      <c r="A14060">
        <v>1868</v>
      </c>
    </row>
    <row r="14061" spans="1:2" hidden="1" x14ac:dyDescent="0.25">
      <c r="A14061">
        <v>1868</v>
      </c>
    </row>
    <row r="14062" spans="1:2" hidden="1" x14ac:dyDescent="0.25">
      <c r="A14062">
        <v>1868</v>
      </c>
    </row>
    <row r="14063" spans="1:2" hidden="1" x14ac:dyDescent="0.25">
      <c r="A14063">
        <v>1868</v>
      </c>
    </row>
    <row r="14064" spans="1:2" hidden="1" x14ac:dyDescent="0.25">
      <c r="A14064">
        <v>1868</v>
      </c>
      <c r="B14064" s="1">
        <v>6</v>
      </c>
    </row>
    <row r="14065" spans="1:2" hidden="1" x14ac:dyDescent="0.25">
      <c r="A14065">
        <v>1868</v>
      </c>
      <c r="B14065" s="1">
        <v>32</v>
      </c>
    </row>
    <row r="14066" spans="1:2" hidden="1" x14ac:dyDescent="0.25">
      <c r="A14066">
        <v>1868</v>
      </c>
      <c r="B14066" s="1">
        <v>40</v>
      </c>
    </row>
    <row r="14067" spans="1:2" hidden="1" x14ac:dyDescent="0.25">
      <c r="A14067">
        <v>1868</v>
      </c>
    </row>
    <row r="14068" spans="1:2" hidden="1" x14ac:dyDescent="0.25">
      <c r="A14068">
        <v>1868</v>
      </c>
      <c r="B14068" s="1">
        <v>8</v>
      </c>
    </row>
    <row r="14069" spans="1:2" hidden="1" x14ac:dyDescent="0.25">
      <c r="A14069">
        <v>1868</v>
      </c>
    </row>
    <row r="14070" spans="1:2" hidden="1" x14ac:dyDescent="0.25">
      <c r="A14070">
        <v>1868</v>
      </c>
      <c r="B14070" s="1">
        <v>60</v>
      </c>
    </row>
    <row r="14071" spans="1:2" hidden="1" x14ac:dyDescent="0.25">
      <c r="A14071">
        <v>1868</v>
      </c>
      <c r="B14071" s="1">
        <v>30</v>
      </c>
    </row>
    <row r="14072" spans="1:2" hidden="1" x14ac:dyDescent="0.25">
      <c r="A14072">
        <v>1868</v>
      </c>
      <c r="B14072" s="1">
        <v>21</v>
      </c>
    </row>
    <row r="14073" spans="1:2" hidden="1" x14ac:dyDescent="0.25">
      <c r="A14073">
        <v>1868</v>
      </c>
    </row>
    <row r="14074" spans="1:2" hidden="1" x14ac:dyDescent="0.25">
      <c r="A14074">
        <v>1868</v>
      </c>
      <c r="B14074" s="1">
        <v>23</v>
      </c>
    </row>
    <row r="14075" spans="1:2" hidden="1" x14ac:dyDescent="0.25">
      <c r="A14075">
        <v>1868</v>
      </c>
    </row>
    <row r="14076" spans="1:2" hidden="1" x14ac:dyDescent="0.25">
      <c r="A14076">
        <v>1868</v>
      </c>
      <c r="B14076" s="1">
        <v>33</v>
      </c>
    </row>
    <row r="14077" spans="1:2" hidden="1" x14ac:dyDescent="0.25">
      <c r="A14077">
        <v>1868</v>
      </c>
    </row>
    <row r="14078" spans="1:2" hidden="1" x14ac:dyDescent="0.25">
      <c r="A14078">
        <v>1868</v>
      </c>
    </row>
    <row r="14079" spans="1:2" hidden="1" x14ac:dyDescent="0.25">
      <c r="A14079">
        <v>1868</v>
      </c>
    </row>
    <row r="14080" spans="1:2" hidden="1" x14ac:dyDescent="0.25">
      <c r="A14080">
        <v>1868</v>
      </c>
      <c r="B14080" s="1">
        <v>22</v>
      </c>
    </row>
    <row r="14081" spans="1:2" hidden="1" x14ac:dyDescent="0.25">
      <c r="A14081">
        <v>1868</v>
      </c>
    </row>
    <row r="14082" spans="1:2" hidden="1" x14ac:dyDescent="0.25">
      <c r="A14082">
        <v>1868</v>
      </c>
      <c r="B14082" s="1">
        <v>35</v>
      </c>
    </row>
    <row r="14083" spans="1:2" hidden="1" x14ac:dyDescent="0.25">
      <c r="A14083">
        <v>1868</v>
      </c>
    </row>
    <row r="14084" spans="1:2" hidden="1" x14ac:dyDescent="0.25">
      <c r="A14084">
        <v>1868</v>
      </c>
    </row>
    <row r="14085" spans="1:2" hidden="1" x14ac:dyDescent="0.25">
      <c r="A14085">
        <v>1868</v>
      </c>
    </row>
    <row r="14086" spans="1:2" hidden="1" x14ac:dyDescent="0.25">
      <c r="A14086">
        <v>1868</v>
      </c>
    </row>
    <row r="14087" spans="1:2" hidden="1" x14ac:dyDescent="0.25">
      <c r="A14087">
        <v>1868</v>
      </c>
      <c r="B14087" s="1">
        <v>51</v>
      </c>
    </row>
    <row r="14088" spans="1:2" hidden="1" x14ac:dyDescent="0.25">
      <c r="A14088">
        <v>1868</v>
      </c>
    </row>
    <row r="14089" spans="1:2" hidden="1" x14ac:dyDescent="0.25">
      <c r="A14089">
        <v>1868</v>
      </c>
      <c r="B14089" s="1">
        <v>23</v>
      </c>
    </row>
    <row r="14090" spans="1:2" hidden="1" x14ac:dyDescent="0.25">
      <c r="A14090">
        <v>1868</v>
      </c>
      <c r="B14090" s="1">
        <v>22</v>
      </c>
    </row>
    <row r="14091" spans="1:2" hidden="1" x14ac:dyDescent="0.25">
      <c r="A14091">
        <v>1868</v>
      </c>
      <c r="B14091" s="1">
        <v>23</v>
      </c>
    </row>
    <row r="14092" spans="1:2" hidden="1" x14ac:dyDescent="0.25">
      <c r="A14092">
        <v>1868</v>
      </c>
      <c r="B14092" s="1">
        <v>24</v>
      </c>
    </row>
    <row r="14093" spans="1:2" hidden="1" x14ac:dyDescent="0.25">
      <c r="A14093">
        <v>1868</v>
      </c>
    </row>
    <row r="14094" spans="1:2" hidden="1" x14ac:dyDescent="0.25">
      <c r="A14094">
        <v>1868</v>
      </c>
      <c r="B14094" s="1">
        <v>42</v>
      </c>
    </row>
    <row r="14095" spans="1:2" hidden="1" x14ac:dyDescent="0.25">
      <c r="A14095">
        <v>1868</v>
      </c>
      <c r="B14095" s="1">
        <v>19</v>
      </c>
    </row>
    <row r="14096" spans="1:2" hidden="1" x14ac:dyDescent="0.25">
      <c r="A14096">
        <v>1868</v>
      </c>
      <c r="B14096" s="1">
        <v>30</v>
      </c>
    </row>
    <row r="14097" spans="1:2" hidden="1" x14ac:dyDescent="0.25">
      <c r="A14097">
        <v>1868</v>
      </c>
      <c r="B14097" s="1">
        <v>1</v>
      </c>
    </row>
    <row r="14098" spans="1:2" hidden="1" x14ac:dyDescent="0.25">
      <c r="A14098">
        <v>1868</v>
      </c>
      <c r="B14098" s="1">
        <v>63</v>
      </c>
    </row>
    <row r="14099" spans="1:2" hidden="1" x14ac:dyDescent="0.25">
      <c r="A14099">
        <v>1868</v>
      </c>
    </row>
    <row r="14100" spans="1:2" hidden="1" x14ac:dyDescent="0.25">
      <c r="A14100">
        <v>1868</v>
      </c>
    </row>
    <row r="14101" spans="1:2" hidden="1" x14ac:dyDescent="0.25">
      <c r="A14101">
        <v>1868</v>
      </c>
    </row>
    <row r="14102" spans="1:2" hidden="1" x14ac:dyDescent="0.25">
      <c r="A14102">
        <v>1868</v>
      </c>
      <c r="B14102" s="1">
        <v>60</v>
      </c>
    </row>
    <row r="14103" spans="1:2" hidden="1" x14ac:dyDescent="0.25">
      <c r="A14103">
        <v>1868</v>
      </c>
      <c r="B14103" s="1">
        <v>14</v>
      </c>
    </row>
    <row r="14104" spans="1:2" hidden="1" x14ac:dyDescent="0.25">
      <c r="A14104">
        <v>1868</v>
      </c>
      <c r="B14104" s="1">
        <v>19</v>
      </c>
    </row>
    <row r="14105" spans="1:2" hidden="1" x14ac:dyDescent="0.25">
      <c r="A14105">
        <v>1868</v>
      </c>
      <c r="B14105" s="1">
        <v>40</v>
      </c>
    </row>
    <row r="14106" spans="1:2" hidden="1" x14ac:dyDescent="0.25">
      <c r="A14106">
        <v>1868</v>
      </c>
    </row>
    <row r="14107" spans="1:2" hidden="1" x14ac:dyDescent="0.25">
      <c r="A14107">
        <v>1868</v>
      </c>
    </row>
    <row r="14108" spans="1:2" hidden="1" x14ac:dyDescent="0.25">
      <c r="A14108">
        <v>1868</v>
      </c>
      <c r="B14108" s="1">
        <v>35</v>
      </c>
    </row>
    <row r="14109" spans="1:2" hidden="1" x14ac:dyDescent="0.25">
      <c r="A14109">
        <v>1868</v>
      </c>
    </row>
    <row r="14110" spans="1:2" hidden="1" x14ac:dyDescent="0.25">
      <c r="A14110">
        <v>1868</v>
      </c>
      <c r="B14110" s="1">
        <v>31</v>
      </c>
    </row>
    <row r="14111" spans="1:2" hidden="1" x14ac:dyDescent="0.25">
      <c r="A14111">
        <v>1868</v>
      </c>
      <c r="B14111" s="1">
        <v>22</v>
      </c>
    </row>
    <row r="14112" spans="1:2" hidden="1" x14ac:dyDescent="0.25">
      <c r="A14112">
        <v>1868</v>
      </c>
      <c r="B14112" s="1">
        <v>50</v>
      </c>
    </row>
    <row r="14113" spans="1:2" hidden="1" x14ac:dyDescent="0.25">
      <c r="A14113">
        <v>1868</v>
      </c>
      <c r="B14113" s="1">
        <v>2</v>
      </c>
    </row>
    <row r="14114" spans="1:2" hidden="1" x14ac:dyDescent="0.25">
      <c r="A14114">
        <v>1868</v>
      </c>
      <c r="B14114" s="1">
        <v>61</v>
      </c>
    </row>
    <row r="14115" spans="1:2" hidden="1" x14ac:dyDescent="0.25">
      <c r="A14115">
        <v>1868</v>
      </c>
      <c r="B14115" s="1">
        <v>65</v>
      </c>
    </row>
    <row r="14116" spans="1:2" hidden="1" x14ac:dyDescent="0.25">
      <c r="A14116">
        <v>1868</v>
      </c>
    </row>
    <row r="14117" spans="1:2" hidden="1" x14ac:dyDescent="0.25">
      <c r="A14117">
        <v>1868</v>
      </c>
    </row>
    <row r="14118" spans="1:2" hidden="1" x14ac:dyDescent="0.25">
      <c r="A14118">
        <v>1868</v>
      </c>
    </row>
    <row r="14119" spans="1:2" hidden="1" x14ac:dyDescent="0.25">
      <c r="A14119">
        <v>1868</v>
      </c>
      <c r="B14119" s="1">
        <v>23</v>
      </c>
    </row>
    <row r="14120" spans="1:2" hidden="1" x14ac:dyDescent="0.25">
      <c r="A14120">
        <v>1868</v>
      </c>
      <c r="B14120" s="1">
        <v>11</v>
      </c>
    </row>
    <row r="14121" spans="1:2" hidden="1" x14ac:dyDescent="0.25">
      <c r="A14121">
        <v>1868</v>
      </c>
    </row>
    <row r="14122" spans="1:2" hidden="1" x14ac:dyDescent="0.25">
      <c r="A14122">
        <v>1868</v>
      </c>
    </row>
    <row r="14123" spans="1:2" hidden="1" x14ac:dyDescent="0.25">
      <c r="A14123">
        <v>1868</v>
      </c>
      <c r="B14123" s="1">
        <v>5</v>
      </c>
    </row>
    <row r="14124" spans="1:2" hidden="1" x14ac:dyDescent="0.25">
      <c r="A14124">
        <v>1868</v>
      </c>
    </row>
    <row r="14125" spans="1:2" hidden="1" x14ac:dyDescent="0.25">
      <c r="A14125">
        <v>1868</v>
      </c>
    </row>
    <row r="14126" spans="1:2" hidden="1" x14ac:dyDescent="0.25">
      <c r="A14126">
        <v>1868</v>
      </c>
      <c r="B14126" s="1">
        <v>24</v>
      </c>
    </row>
    <row r="14127" spans="1:2" hidden="1" x14ac:dyDescent="0.25">
      <c r="A14127">
        <v>1868</v>
      </c>
    </row>
    <row r="14128" spans="1:2" hidden="1" x14ac:dyDescent="0.25">
      <c r="A14128">
        <v>1868</v>
      </c>
    </row>
    <row r="14129" spans="1:2" hidden="1" x14ac:dyDescent="0.25">
      <c r="A14129">
        <v>1868</v>
      </c>
    </row>
    <row r="14130" spans="1:2" hidden="1" x14ac:dyDescent="0.25">
      <c r="A14130">
        <v>1868</v>
      </c>
    </row>
    <row r="14131" spans="1:2" hidden="1" x14ac:dyDescent="0.25">
      <c r="A14131">
        <v>1868</v>
      </c>
    </row>
    <row r="14132" spans="1:2" hidden="1" x14ac:dyDescent="0.25">
      <c r="A14132">
        <v>1868</v>
      </c>
      <c r="B14132" s="1">
        <v>5</v>
      </c>
    </row>
    <row r="14133" spans="1:2" hidden="1" x14ac:dyDescent="0.25">
      <c r="A14133">
        <v>1868</v>
      </c>
      <c r="B14133" s="1">
        <v>41</v>
      </c>
    </row>
    <row r="14134" spans="1:2" hidden="1" x14ac:dyDescent="0.25">
      <c r="A14134">
        <v>1868</v>
      </c>
    </row>
    <row r="14135" spans="1:2" hidden="1" x14ac:dyDescent="0.25">
      <c r="A14135">
        <v>1868</v>
      </c>
    </row>
    <row r="14136" spans="1:2" hidden="1" x14ac:dyDescent="0.25">
      <c r="A14136">
        <v>1868</v>
      </c>
      <c r="B14136" s="1">
        <v>4</v>
      </c>
    </row>
    <row r="14137" spans="1:2" hidden="1" x14ac:dyDescent="0.25">
      <c r="A14137">
        <v>1868</v>
      </c>
      <c r="B14137" s="1">
        <v>18</v>
      </c>
    </row>
    <row r="14138" spans="1:2" hidden="1" x14ac:dyDescent="0.25">
      <c r="A14138">
        <v>1868</v>
      </c>
    </row>
    <row r="14139" spans="1:2" hidden="1" x14ac:dyDescent="0.25">
      <c r="A14139">
        <v>1868</v>
      </c>
    </row>
    <row r="14140" spans="1:2" hidden="1" x14ac:dyDescent="0.25">
      <c r="A14140">
        <v>1868</v>
      </c>
      <c r="B14140" s="1">
        <v>8</v>
      </c>
    </row>
    <row r="14141" spans="1:2" hidden="1" x14ac:dyDescent="0.25">
      <c r="A14141">
        <v>1868</v>
      </c>
      <c r="B14141" s="1">
        <v>6</v>
      </c>
    </row>
    <row r="14142" spans="1:2" hidden="1" x14ac:dyDescent="0.25">
      <c r="A14142">
        <v>1868</v>
      </c>
      <c r="B14142" s="1">
        <v>3</v>
      </c>
    </row>
    <row r="14143" spans="1:2" hidden="1" x14ac:dyDescent="0.25">
      <c r="A14143">
        <v>1868</v>
      </c>
      <c r="B14143" s="1">
        <v>15</v>
      </c>
    </row>
    <row r="14144" spans="1:2" hidden="1" x14ac:dyDescent="0.25">
      <c r="A14144">
        <v>1868</v>
      </c>
      <c r="B14144" s="1">
        <v>78</v>
      </c>
    </row>
    <row r="14145" spans="1:2" hidden="1" x14ac:dyDescent="0.25">
      <c r="A14145">
        <v>1868</v>
      </c>
    </row>
    <row r="14146" spans="1:2" hidden="1" x14ac:dyDescent="0.25">
      <c r="A14146">
        <v>1868</v>
      </c>
    </row>
    <row r="14147" spans="1:2" hidden="1" x14ac:dyDescent="0.25">
      <c r="A14147">
        <v>1868</v>
      </c>
      <c r="B14147" s="1">
        <v>12</v>
      </c>
    </row>
    <row r="14148" spans="1:2" hidden="1" x14ac:dyDescent="0.25">
      <c r="A14148">
        <v>1868</v>
      </c>
    </row>
    <row r="14149" spans="1:2" hidden="1" x14ac:dyDescent="0.25">
      <c r="A14149">
        <v>1868</v>
      </c>
    </row>
    <row r="14150" spans="1:2" hidden="1" x14ac:dyDescent="0.25">
      <c r="A14150">
        <v>1868</v>
      </c>
    </row>
    <row r="14151" spans="1:2" hidden="1" x14ac:dyDescent="0.25">
      <c r="A14151">
        <v>1868</v>
      </c>
    </row>
    <row r="14152" spans="1:2" hidden="1" x14ac:dyDescent="0.25">
      <c r="A14152">
        <v>1868</v>
      </c>
    </row>
    <row r="14153" spans="1:2" hidden="1" x14ac:dyDescent="0.25">
      <c r="A14153">
        <v>1868</v>
      </c>
    </row>
    <row r="14154" spans="1:2" hidden="1" x14ac:dyDescent="0.25">
      <c r="A14154">
        <v>1868</v>
      </c>
      <c r="B14154" s="1">
        <v>15</v>
      </c>
    </row>
    <row r="14155" spans="1:2" hidden="1" x14ac:dyDescent="0.25">
      <c r="A14155">
        <v>1868</v>
      </c>
      <c r="B14155" s="1">
        <v>70</v>
      </c>
    </row>
    <row r="14156" spans="1:2" hidden="1" x14ac:dyDescent="0.25">
      <c r="A14156">
        <v>1868</v>
      </c>
    </row>
    <row r="14157" spans="1:2" hidden="1" x14ac:dyDescent="0.25">
      <c r="A14157">
        <v>1868</v>
      </c>
      <c r="B14157" s="1">
        <v>7</v>
      </c>
    </row>
    <row r="14158" spans="1:2" hidden="1" x14ac:dyDescent="0.25">
      <c r="A14158">
        <v>1868</v>
      </c>
    </row>
    <row r="14159" spans="1:2" hidden="1" x14ac:dyDescent="0.25">
      <c r="A14159">
        <v>1868</v>
      </c>
    </row>
    <row r="14160" spans="1:2" hidden="1" x14ac:dyDescent="0.25">
      <c r="A14160">
        <v>1868</v>
      </c>
      <c r="B14160" s="1">
        <v>49</v>
      </c>
    </row>
    <row r="14161" spans="1:2" hidden="1" x14ac:dyDescent="0.25">
      <c r="A14161">
        <v>1868</v>
      </c>
    </row>
    <row r="14162" spans="1:2" hidden="1" x14ac:dyDescent="0.25">
      <c r="A14162">
        <v>1868</v>
      </c>
      <c r="B14162" s="1">
        <v>31</v>
      </c>
    </row>
    <row r="14163" spans="1:2" hidden="1" x14ac:dyDescent="0.25">
      <c r="A14163">
        <v>1868</v>
      </c>
    </row>
    <row r="14164" spans="1:2" hidden="1" x14ac:dyDescent="0.25">
      <c r="A14164">
        <v>1868</v>
      </c>
      <c r="B14164" s="1">
        <v>68</v>
      </c>
    </row>
    <row r="14165" spans="1:2" hidden="1" x14ac:dyDescent="0.25">
      <c r="A14165">
        <v>1868</v>
      </c>
    </row>
    <row r="14166" spans="1:2" hidden="1" x14ac:dyDescent="0.25">
      <c r="A14166">
        <v>1868</v>
      </c>
      <c r="B14166" s="1">
        <v>70</v>
      </c>
    </row>
    <row r="14167" spans="1:2" hidden="1" x14ac:dyDescent="0.25">
      <c r="A14167">
        <v>1868</v>
      </c>
    </row>
    <row r="14168" spans="1:2" hidden="1" x14ac:dyDescent="0.25">
      <c r="A14168">
        <v>1868</v>
      </c>
      <c r="B14168" s="1">
        <v>63</v>
      </c>
    </row>
    <row r="14169" spans="1:2" hidden="1" x14ac:dyDescent="0.25">
      <c r="A14169">
        <v>1868</v>
      </c>
    </row>
    <row r="14170" spans="1:2" hidden="1" x14ac:dyDescent="0.25">
      <c r="A14170">
        <v>1868</v>
      </c>
    </row>
    <row r="14171" spans="1:2" hidden="1" x14ac:dyDescent="0.25">
      <c r="A14171">
        <v>1868</v>
      </c>
      <c r="B14171" s="1">
        <v>15</v>
      </c>
    </row>
    <row r="14172" spans="1:2" hidden="1" x14ac:dyDescent="0.25">
      <c r="A14172">
        <v>1868</v>
      </c>
      <c r="B14172" s="1">
        <v>28</v>
      </c>
    </row>
    <row r="14173" spans="1:2" hidden="1" x14ac:dyDescent="0.25">
      <c r="A14173">
        <v>1868</v>
      </c>
    </row>
    <row r="14174" spans="1:2" hidden="1" x14ac:dyDescent="0.25">
      <c r="A14174">
        <v>1868</v>
      </c>
      <c r="B14174" s="1">
        <v>78</v>
      </c>
    </row>
    <row r="14175" spans="1:2" hidden="1" x14ac:dyDescent="0.25">
      <c r="A14175">
        <v>1868</v>
      </c>
    </row>
    <row r="14176" spans="1:2" hidden="1" x14ac:dyDescent="0.25">
      <c r="A14176">
        <v>1868</v>
      </c>
      <c r="B14176" s="1">
        <v>70</v>
      </c>
    </row>
    <row r="14177" spans="1:2" hidden="1" x14ac:dyDescent="0.25">
      <c r="A14177">
        <v>1868</v>
      </c>
      <c r="B14177" s="1">
        <v>31</v>
      </c>
    </row>
    <row r="14178" spans="1:2" hidden="1" x14ac:dyDescent="0.25">
      <c r="A14178">
        <v>1868</v>
      </c>
      <c r="B14178" s="1">
        <v>1</v>
      </c>
    </row>
    <row r="14179" spans="1:2" hidden="1" x14ac:dyDescent="0.25">
      <c r="A14179">
        <v>1868</v>
      </c>
    </row>
    <row r="14180" spans="1:2" hidden="1" x14ac:dyDescent="0.25">
      <c r="A14180">
        <v>1868</v>
      </c>
    </row>
    <row r="14181" spans="1:2" hidden="1" x14ac:dyDescent="0.25">
      <c r="A14181">
        <v>1868</v>
      </c>
    </row>
    <row r="14182" spans="1:2" hidden="1" x14ac:dyDescent="0.25">
      <c r="A14182">
        <v>1868</v>
      </c>
    </row>
    <row r="14183" spans="1:2" hidden="1" x14ac:dyDescent="0.25">
      <c r="A14183">
        <v>1868</v>
      </c>
      <c r="B14183" s="1">
        <v>2</v>
      </c>
    </row>
    <row r="14184" spans="1:2" hidden="1" x14ac:dyDescent="0.25">
      <c r="A14184">
        <v>1868</v>
      </c>
      <c r="B14184" s="1">
        <v>2</v>
      </c>
    </row>
    <row r="14185" spans="1:2" hidden="1" x14ac:dyDescent="0.25">
      <c r="A14185">
        <v>1868</v>
      </c>
    </row>
    <row r="14186" spans="1:2" hidden="1" x14ac:dyDescent="0.25">
      <c r="A14186">
        <v>1868</v>
      </c>
      <c r="B14186" s="1">
        <v>18</v>
      </c>
    </row>
    <row r="14187" spans="1:2" hidden="1" x14ac:dyDescent="0.25">
      <c r="A14187">
        <v>1868</v>
      </c>
    </row>
    <row r="14188" spans="1:2" hidden="1" x14ac:dyDescent="0.25">
      <c r="A14188">
        <v>1868</v>
      </c>
    </row>
    <row r="14189" spans="1:2" hidden="1" x14ac:dyDescent="0.25">
      <c r="A14189">
        <v>1868</v>
      </c>
      <c r="B14189" s="1">
        <v>43</v>
      </c>
    </row>
    <row r="14190" spans="1:2" hidden="1" x14ac:dyDescent="0.25">
      <c r="A14190">
        <v>1868</v>
      </c>
      <c r="B14190" s="1">
        <v>6</v>
      </c>
    </row>
    <row r="14191" spans="1:2" hidden="1" x14ac:dyDescent="0.25">
      <c r="A14191">
        <v>1868</v>
      </c>
      <c r="B14191" s="1">
        <v>36</v>
      </c>
    </row>
    <row r="14192" spans="1:2" hidden="1" x14ac:dyDescent="0.25">
      <c r="A14192">
        <v>1868</v>
      </c>
    </row>
    <row r="14193" spans="1:2" hidden="1" x14ac:dyDescent="0.25">
      <c r="A14193">
        <v>1868</v>
      </c>
      <c r="B14193" s="1">
        <v>2</v>
      </c>
    </row>
    <row r="14194" spans="1:2" hidden="1" x14ac:dyDescent="0.25">
      <c r="A14194">
        <v>1868</v>
      </c>
      <c r="B14194" s="1">
        <v>19</v>
      </c>
    </row>
    <row r="14195" spans="1:2" hidden="1" x14ac:dyDescent="0.25">
      <c r="A14195">
        <v>1868</v>
      </c>
      <c r="B14195" s="1">
        <v>52</v>
      </c>
    </row>
    <row r="14196" spans="1:2" hidden="1" x14ac:dyDescent="0.25">
      <c r="A14196">
        <v>1868</v>
      </c>
      <c r="B14196" s="1">
        <v>36</v>
      </c>
    </row>
    <row r="14197" spans="1:2" hidden="1" x14ac:dyDescent="0.25">
      <c r="A14197">
        <v>1868</v>
      </c>
    </row>
    <row r="14198" spans="1:2" hidden="1" x14ac:dyDescent="0.25">
      <c r="A14198">
        <v>1868</v>
      </c>
      <c r="B14198" s="1">
        <v>19</v>
      </c>
    </row>
    <row r="14199" spans="1:2" hidden="1" x14ac:dyDescent="0.25">
      <c r="A14199">
        <v>1868</v>
      </c>
      <c r="B14199" s="1">
        <v>5</v>
      </c>
    </row>
    <row r="14200" spans="1:2" hidden="1" x14ac:dyDescent="0.25">
      <c r="A14200">
        <v>1868</v>
      </c>
      <c r="B14200" s="1">
        <v>1</v>
      </c>
    </row>
    <row r="14201" spans="1:2" hidden="1" x14ac:dyDescent="0.25">
      <c r="A14201">
        <v>1868</v>
      </c>
    </row>
    <row r="14202" spans="1:2" hidden="1" x14ac:dyDescent="0.25">
      <c r="A14202">
        <v>1868</v>
      </c>
      <c r="B14202" s="1">
        <v>60</v>
      </c>
    </row>
    <row r="14203" spans="1:2" hidden="1" x14ac:dyDescent="0.25">
      <c r="A14203">
        <v>1868</v>
      </c>
      <c r="B14203" s="1">
        <v>60</v>
      </c>
    </row>
    <row r="14204" spans="1:2" hidden="1" x14ac:dyDescent="0.25">
      <c r="A14204">
        <v>1868</v>
      </c>
      <c r="B14204" s="1">
        <v>37</v>
      </c>
    </row>
    <row r="14205" spans="1:2" hidden="1" x14ac:dyDescent="0.25">
      <c r="A14205">
        <v>1868</v>
      </c>
      <c r="B14205" s="1">
        <v>2</v>
      </c>
    </row>
    <row r="14206" spans="1:2" hidden="1" x14ac:dyDescent="0.25">
      <c r="A14206">
        <v>1868</v>
      </c>
      <c r="B14206" s="1">
        <v>10</v>
      </c>
    </row>
    <row r="14207" spans="1:2" hidden="1" x14ac:dyDescent="0.25">
      <c r="A14207">
        <v>1868</v>
      </c>
    </row>
    <row r="14208" spans="1:2" hidden="1" x14ac:dyDescent="0.25">
      <c r="A14208">
        <v>1868</v>
      </c>
      <c r="B14208" s="1">
        <v>9</v>
      </c>
    </row>
    <row r="14209" spans="1:2" hidden="1" x14ac:dyDescent="0.25">
      <c r="A14209">
        <v>1868</v>
      </c>
      <c r="B14209" s="1">
        <v>3</v>
      </c>
    </row>
    <row r="14210" spans="1:2" hidden="1" x14ac:dyDescent="0.25">
      <c r="A14210">
        <v>1868</v>
      </c>
      <c r="B14210" s="1">
        <v>8</v>
      </c>
    </row>
    <row r="14211" spans="1:2" hidden="1" x14ac:dyDescent="0.25">
      <c r="A14211">
        <v>1868</v>
      </c>
      <c r="B14211" s="1">
        <v>70</v>
      </c>
    </row>
    <row r="14212" spans="1:2" hidden="1" x14ac:dyDescent="0.25">
      <c r="A14212">
        <v>1868</v>
      </c>
    </row>
    <row r="14213" spans="1:2" hidden="1" x14ac:dyDescent="0.25">
      <c r="A14213">
        <v>1868</v>
      </c>
    </row>
    <row r="14214" spans="1:2" hidden="1" x14ac:dyDescent="0.25">
      <c r="A14214">
        <v>1868</v>
      </c>
      <c r="B14214" s="1">
        <v>44</v>
      </c>
    </row>
    <row r="14215" spans="1:2" hidden="1" x14ac:dyDescent="0.25">
      <c r="A14215">
        <v>1868</v>
      </c>
      <c r="B14215" s="1">
        <v>7</v>
      </c>
    </row>
    <row r="14216" spans="1:2" hidden="1" x14ac:dyDescent="0.25">
      <c r="A14216">
        <v>1868</v>
      </c>
      <c r="B14216" s="1">
        <v>84</v>
      </c>
    </row>
    <row r="14217" spans="1:2" hidden="1" x14ac:dyDescent="0.25">
      <c r="A14217">
        <v>1868</v>
      </c>
      <c r="B14217" s="1">
        <v>1</v>
      </c>
    </row>
    <row r="14218" spans="1:2" hidden="1" x14ac:dyDescent="0.25">
      <c r="A14218">
        <v>1868</v>
      </c>
    </row>
    <row r="14219" spans="1:2" hidden="1" x14ac:dyDescent="0.25">
      <c r="A14219">
        <v>1868</v>
      </c>
    </row>
    <row r="14220" spans="1:2" hidden="1" x14ac:dyDescent="0.25">
      <c r="A14220">
        <v>1868</v>
      </c>
      <c r="B14220" s="1">
        <v>3</v>
      </c>
    </row>
    <row r="14221" spans="1:2" hidden="1" x14ac:dyDescent="0.25">
      <c r="A14221">
        <v>1868</v>
      </c>
    </row>
    <row r="14222" spans="1:2" hidden="1" x14ac:dyDescent="0.25">
      <c r="A14222">
        <v>1868</v>
      </c>
      <c r="B14222" s="1">
        <v>52</v>
      </c>
    </row>
    <row r="14223" spans="1:2" hidden="1" x14ac:dyDescent="0.25">
      <c r="A14223">
        <v>1868</v>
      </c>
      <c r="B14223" s="1">
        <v>10</v>
      </c>
    </row>
    <row r="14224" spans="1:2" hidden="1" x14ac:dyDescent="0.25">
      <c r="A14224">
        <v>1868</v>
      </c>
    </row>
    <row r="14225" spans="1:2" hidden="1" x14ac:dyDescent="0.25">
      <c r="A14225">
        <v>1868</v>
      </c>
    </row>
    <row r="14226" spans="1:2" hidden="1" x14ac:dyDescent="0.25">
      <c r="A14226">
        <v>1868</v>
      </c>
    </row>
    <row r="14227" spans="1:2" hidden="1" x14ac:dyDescent="0.25">
      <c r="A14227">
        <v>1868</v>
      </c>
    </row>
    <row r="14228" spans="1:2" hidden="1" x14ac:dyDescent="0.25">
      <c r="A14228">
        <v>1868</v>
      </c>
    </row>
    <row r="14229" spans="1:2" hidden="1" x14ac:dyDescent="0.25">
      <c r="A14229">
        <v>1868</v>
      </c>
    </row>
    <row r="14230" spans="1:2" hidden="1" x14ac:dyDescent="0.25">
      <c r="A14230">
        <v>1868</v>
      </c>
    </row>
    <row r="14231" spans="1:2" hidden="1" x14ac:dyDescent="0.25">
      <c r="A14231">
        <v>1868</v>
      </c>
    </row>
    <row r="14232" spans="1:2" hidden="1" x14ac:dyDescent="0.25">
      <c r="A14232">
        <v>1868</v>
      </c>
      <c r="B14232" s="1">
        <v>33</v>
      </c>
    </row>
    <row r="14233" spans="1:2" hidden="1" x14ac:dyDescent="0.25">
      <c r="A14233">
        <v>1868</v>
      </c>
      <c r="B14233" s="1">
        <v>25</v>
      </c>
    </row>
    <row r="14234" spans="1:2" hidden="1" x14ac:dyDescent="0.25">
      <c r="A14234">
        <v>1868</v>
      </c>
      <c r="B14234" s="1">
        <v>60</v>
      </c>
    </row>
    <row r="14235" spans="1:2" hidden="1" x14ac:dyDescent="0.25">
      <c r="A14235">
        <v>1868</v>
      </c>
      <c r="B14235" s="1">
        <v>13</v>
      </c>
    </row>
    <row r="14236" spans="1:2" hidden="1" x14ac:dyDescent="0.25">
      <c r="A14236">
        <v>1868</v>
      </c>
      <c r="B14236" s="1">
        <v>20</v>
      </c>
    </row>
    <row r="14237" spans="1:2" hidden="1" x14ac:dyDescent="0.25">
      <c r="A14237">
        <v>1868</v>
      </c>
    </row>
    <row r="14238" spans="1:2" hidden="1" x14ac:dyDescent="0.25">
      <c r="A14238">
        <v>1868</v>
      </c>
    </row>
    <row r="14239" spans="1:2" hidden="1" x14ac:dyDescent="0.25">
      <c r="A14239">
        <v>1868</v>
      </c>
    </row>
    <row r="14240" spans="1:2" hidden="1" x14ac:dyDescent="0.25">
      <c r="A14240">
        <v>1868</v>
      </c>
    </row>
    <row r="14241" spans="1:2" hidden="1" x14ac:dyDescent="0.25">
      <c r="A14241">
        <v>1868</v>
      </c>
    </row>
    <row r="14242" spans="1:2" hidden="1" x14ac:dyDescent="0.25">
      <c r="A14242">
        <v>1868</v>
      </c>
      <c r="B14242" s="1">
        <v>73</v>
      </c>
    </row>
    <row r="14243" spans="1:2" hidden="1" x14ac:dyDescent="0.25">
      <c r="A14243">
        <v>1868</v>
      </c>
    </row>
    <row r="14244" spans="1:2" hidden="1" x14ac:dyDescent="0.25">
      <c r="A14244">
        <v>1868</v>
      </c>
    </row>
    <row r="14245" spans="1:2" hidden="1" x14ac:dyDescent="0.25">
      <c r="A14245">
        <v>1868</v>
      </c>
      <c r="B14245" s="1">
        <v>63</v>
      </c>
    </row>
    <row r="14246" spans="1:2" hidden="1" x14ac:dyDescent="0.25">
      <c r="A14246">
        <v>1868</v>
      </c>
      <c r="B14246" s="1">
        <v>35</v>
      </c>
    </row>
    <row r="14247" spans="1:2" hidden="1" x14ac:dyDescent="0.25">
      <c r="A14247">
        <v>1868</v>
      </c>
    </row>
    <row r="14248" spans="1:2" hidden="1" x14ac:dyDescent="0.25">
      <c r="A14248">
        <v>1868</v>
      </c>
      <c r="B14248" s="1">
        <v>23</v>
      </c>
    </row>
    <row r="14249" spans="1:2" hidden="1" x14ac:dyDescent="0.25">
      <c r="A14249">
        <v>1868</v>
      </c>
    </row>
    <row r="14250" spans="1:2" hidden="1" x14ac:dyDescent="0.25">
      <c r="A14250">
        <v>1868</v>
      </c>
    </row>
    <row r="14251" spans="1:2" hidden="1" x14ac:dyDescent="0.25">
      <c r="A14251">
        <v>1868</v>
      </c>
      <c r="B14251" s="1">
        <v>32</v>
      </c>
    </row>
    <row r="14252" spans="1:2" hidden="1" x14ac:dyDescent="0.25">
      <c r="A14252">
        <v>1868</v>
      </c>
    </row>
    <row r="14253" spans="1:2" hidden="1" x14ac:dyDescent="0.25">
      <c r="A14253">
        <v>1868</v>
      </c>
    </row>
    <row r="14254" spans="1:2" hidden="1" x14ac:dyDescent="0.25">
      <c r="A14254">
        <v>1868</v>
      </c>
    </row>
    <row r="14255" spans="1:2" hidden="1" x14ac:dyDescent="0.25">
      <c r="A14255">
        <v>1868</v>
      </c>
    </row>
    <row r="14256" spans="1:2" hidden="1" x14ac:dyDescent="0.25">
      <c r="A14256">
        <v>1868</v>
      </c>
      <c r="B14256" s="1">
        <v>14</v>
      </c>
    </row>
    <row r="14257" spans="1:2" hidden="1" x14ac:dyDescent="0.25">
      <c r="A14257">
        <v>1868</v>
      </c>
      <c r="B14257" s="1">
        <v>73</v>
      </c>
    </row>
    <row r="14258" spans="1:2" hidden="1" x14ac:dyDescent="0.25">
      <c r="A14258">
        <v>1868</v>
      </c>
    </row>
    <row r="14259" spans="1:2" hidden="1" x14ac:dyDescent="0.25">
      <c r="A14259">
        <v>1868</v>
      </c>
    </row>
    <row r="14260" spans="1:2" hidden="1" x14ac:dyDescent="0.25">
      <c r="A14260">
        <v>1868</v>
      </c>
    </row>
    <row r="14261" spans="1:2" hidden="1" x14ac:dyDescent="0.25">
      <c r="A14261">
        <v>1868</v>
      </c>
      <c r="B14261" s="1">
        <v>10</v>
      </c>
    </row>
    <row r="14262" spans="1:2" hidden="1" x14ac:dyDescent="0.25">
      <c r="A14262">
        <v>1868</v>
      </c>
    </row>
    <row r="14263" spans="1:2" hidden="1" x14ac:dyDescent="0.25">
      <c r="A14263">
        <v>1868</v>
      </c>
      <c r="B14263" s="1">
        <v>60</v>
      </c>
    </row>
    <row r="14264" spans="1:2" hidden="1" x14ac:dyDescent="0.25">
      <c r="A14264">
        <v>1868</v>
      </c>
    </row>
    <row r="14265" spans="1:2" hidden="1" x14ac:dyDescent="0.25">
      <c r="A14265">
        <v>1868</v>
      </c>
    </row>
    <row r="14266" spans="1:2" hidden="1" x14ac:dyDescent="0.25">
      <c r="A14266">
        <v>1868</v>
      </c>
      <c r="B14266" s="1">
        <v>50</v>
      </c>
    </row>
    <row r="14267" spans="1:2" hidden="1" x14ac:dyDescent="0.25">
      <c r="A14267">
        <v>1868</v>
      </c>
      <c r="B14267" s="1">
        <v>40</v>
      </c>
    </row>
    <row r="14268" spans="1:2" hidden="1" x14ac:dyDescent="0.25">
      <c r="A14268">
        <v>1868</v>
      </c>
    </row>
    <row r="14269" spans="1:2" hidden="1" x14ac:dyDescent="0.25">
      <c r="A14269">
        <v>1868</v>
      </c>
    </row>
    <row r="14270" spans="1:2" hidden="1" x14ac:dyDescent="0.25">
      <c r="A14270">
        <v>1868</v>
      </c>
    </row>
    <row r="14271" spans="1:2" hidden="1" x14ac:dyDescent="0.25">
      <c r="A14271">
        <v>1868</v>
      </c>
      <c r="B14271" s="1">
        <v>39</v>
      </c>
    </row>
    <row r="14272" spans="1:2" hidden="1" x14ac:dyDescent="0.25">
      <c r="A14272">
        <v>1868</v>
      </c>
      <c r="B14272" s="1">
        <v>50</v>
      </c>
    </row>
    <row r="14273" spans="1:2" hidden="1" x14ac:dyDescent="0.25">
      <c r="A14273">
        <v>1868</v>
      </c>
      <c r="B14273" s="1">
        <v>22</v>
      </c>
    </row>
    <row r="14274" spans="1:2" hidden="1" x14ac:dyDescent="0.25">
      <c r="A14274">
        <v>1868</v>
      </c>
    </row>
    <row r="14275" spans="1:2" hidden="1" x14ac:dyDescent="0.25">
      <c r="A14275">
        <v>1868</v>
      </c>
    </row>
    <row r="14276" spans="1:2" hidden="1" x14ac:dyDescent="0.25">
      <c r="A14276">
        <v>1868</v>
      </c>
      <c r="B14276" s="1">
        <v>75</v>
      </c>
    </row>
    <row r="14277" spans="1:2" hidden="1" x14ac:dyDescent="0.25">
      <c r="A14277">
        <v>1868</v>
      </c>
    </row>
    <row r="14278" spans="1:2" hidden="1" x14ac:dyDescent="0.25">
      <c r="A14278">
        <v>1868</v>
      </c>
    </row>
    <row r="14279" spans="1:2" hidden="1" x14ac:dyDescent="0.25">
      <c r="A14279">
        <v>1868</v>
      </c>
      <c r="B14279" s="1">
        <v>35</v>
      </c>
    </row>
    <row r="14280" spans="1:2" hidden="1" x14ac:dyDescent="0.25">
      <c r="A14280">
        <v>1868</v>
      </c>
      <c r="B14280" s="1">
        <v>28</v>
      </c>
    </row>
    <row r="14281" spans="1:2" hidden="1" x14ac:dyDescent="0.25">
      <c r="A14281">
        <v>1868</v>
      </c>
      <c r="B14281" s="1">
        <v>35</v>
      </c>
    </row>
    <row r="14282" spans="1:2" hidden="1" x14ac:dyDescent="0.25">
      <c r="A14282">
        <v>1868</v>
      </c>
      <c r="B14282" s="1">
        <v>60</v>
      </c>
    </row>
    <row r="14283" spans="1:2" hidden="1" x14ac:dyDescent="0.25">
      <c r="A14283">
        <v>1868</v>
      </c>
    </row>
    <row r="14284" spans="1:2" hidden="1" x14ac:dyDescent="0.25">
      <c r="A14284">
        <v>1868</v>
      </c>
    </row>
    <row r="14285" spans="1:2" hidden="1" x14ac:dyDescent="0.25">
      <c r="A14285">
        <v>1868</v>
      </c>
    </row>
    <row r="14286" spans="1:2" hidden="1" x14ac:dyDescent="0.25">
      <c r="A14286">
        <v>1868</v>
      </c>
    </row>
    <row r="14287" spans="1:2" hidden="1" x14ac:dyDescent="0.25">
      <c r="A14287">
        <v>1868</v>
      </c>
    </row>
    <row r="14288" spans="1:2" hidden="1" x14ac:dyDescent="0.25">
      <c r="A14288">
        <v>1868</v>
      </c>
    </row>
    <row r="14289" spans="1:2" hidden="1" x14ac:dyDescent="0.25">
      <c r="A14289">
        <v>1868</v>
      </c>
      <c r="B14289" s="1">
        <v>33</v>
      </c>
    </row>
    <row r="14290" spans="1:2" hidden="1" x14ac:dyDescent="0.25">
      <c r="A14290">
        <v>1868</v>
      </c>
    </row>
    <row r="14291" spans="1:2" hidden="1" x14ac:dyDescent="0.25">
      <c r="A14291">
        <v>1868</v>
      </c>
    </row>
    <row r="14292" spans="1:2" hidden="1" x14ac:dyDescent="0.25">
      <c r="A14292">
        <v>1868</v>
      </c>
    </row>
    <row r="14293" spans="1:2" hidden="1" x14ac:dyDescent="0.25">
      <c r="A14293">
        <v>1868</v>
      </c>
      <c r="B14293" s="1">
        <v>28</v>
      </c>
    </row>
    <row r="14294" spans="1:2" hidden="1" x14ac:dyDescent="0.25">
      <c r="A14294">
        <v>1868</v>
      </c>
    </row>
    <row r="14295" spans="1:2" hidden="1" x14ac:dyDescent="0.25">
      <c r="A14295">
        <v>1868</v>
      </c>
      <c r="B14295" s="1">
        <v>33</v>
      </c>
    </row>
    <row r="14296" spans="1:2" hidden="1" x14ac:dyDescent="0.25">
      <c r="A14296">
        <v>1868</v>
      </c>
    </row>
    <row r="14297" spans="1:2" hidden="1" x14ac:dyDescent="0.25">
      <c r="A14297">
        <v>1868</v>
      </c>
    </row>
    <row r="14298" spans="1:2" hidden="1" x14ac:dyDescent="0.25">
      <c r="A14298">
        <v>1868</v>
      </c>
      <c r="B14298" s="1">
        <v>20</v>
      </c>
    </row>
    <row r="14299" spans="1:2" hidden="1" x14ac:dyDescent="0.25">
      <c r="A14299">
        <v>1868</v>
      </c>
    </row>
    <row r="14300" spans="1:2" hidden="1" x14ac:dyDescent="0.25">
      <c r="A14300">
        <v>1868</v>
      </c>
      <c r="B14300" s="1">
        <v>50</v>
      </c>
    </row>
    <row r="14301" spans="1:2" hidden="1" x14ac:dyDescent="0.25">
      <c r="A14301">
        <v>1868</v>
      </c>
    </row>
    <row r="14302" spans="1:2" hidden="1" x14ac:dyDescent="0.25">
      <c r="A14302">
        <v>1868</v>
      </c>
    </row>
    <row r="14303" spans="1:2" hidden="1" x14ac:dyDescent="0.25">
      <c r="A14303">
        <v>1868</v>
      </c>
      <c r="B14303" s="1">
        <v>27</v>
      </c>
    </row>
    <row r="14304" spans="1:2" hidden="1" x14ac:dyDescent="0.25">
      <c r="A14304">
        <v>1868</v>
      </c>
    </row>
    <row r="14305" spans="1:2" hidden="1" x14ac:dyDescent="0.25">
      <c r="A14305">
        <v>1868</v>
      </c>
      <c r="B14305" s="1">
        <v>40</v>
      </c>
    </row>
    <row r="14306" spans="1:2" hidden="1" x14ac:dyDescent="0.25">
      <c r="A14306">
        <v>1868</v>
      </c>
    </row>
    <row r="14307" spans="1:2" hidden="1" x14ac:dyDescent="0.25">
      <c r="A14307">
        <v>1868</v>
      </c>
    </row>
    <row r="14308" spans="1:2" hidden="1" x14ac:dyDescent="0.25">
      <c r="A14308">
        <v>1868</v>
      </c>
    </row>
    <row r="14309" spans="1:2" hidden="1" x14ac:dyDescent="0.25">
      <c r="A14309">
        <v>1868</v>
      </c>
    </row>
    <row r="14310" spans="1:2" hidden="1" x14ac:dyDescent="0.25">
      <c r="A14310">
        <v>1868</v>
      </c>
    </row>
    <row r="14311" spans="1:2" hidden="1" x14ac:dyDescent="0.25">
      <c r="A14311">
        <v>1868</v>
      </c>
      <c r="B14311" s="1">
        <v>36</v>
      </c>
    </row>
    <row r="14312" spans="1:2" hidden="1" x14ac:dyDescent="0.25">
      <c r="A14312">
        <v>1868</v>
      </c>
      <c r="B14312" s="1">
        <v>11</v>
      </c>
    </row>
    <row r="14313" spans="1:2" hidden="1" x14ac:dyDescent="0.25">
      <c r="A14313">
        <v>1868</v>
      </c>
    </row>
    <row r="14314" spans="1:2" hidden="1" x14ac:dyDescent="0.25">
      <c r="A14314">
        <v>1868</v>
      </c>
    </row>
    <row r="14315" spans="1:2" hidden="1" x14ac:dyDescent="0.25">
      <c r="A14315">
        <v>1868</v>
      </c>
      <c r="B14315" s="1">
        <v>42</v>
      </c>
    </row>
    <row r="14316" spans="1:2" hidden="1" x14ac:dyDescent="0.25">
      <c r="A14316">
        <v>1868</v>
      </c>
    </row>
    <row r="14317" spans="1:2" hidden="1" x14ac:dyDescent="0.25">
      <c r="A14317">
        <v>1868</v>
      </c>
      <c r="B14317" s="1">
        <v>17</v>
      </c>
    </row>
    <row r="14318" spans="1:2" hidden="1" x14ac:dyDescent="0.25">
      <c r="A14318">
        <v>1868</v>
      </c>
    </row>
    <row r="14319" spans="1:2" hidden="1" x14ac:dyDescent="0.25">
      <c r="A14319">
        <v>1868</v>
      </c>
    </row>
    <row r="14320" spans="1:2" hidden="1" x14ac:dyDescent="0.25">
      <c r="A14320">
        <v>1868</v>
      </c>
      <c r="B14320" s="1">
        <v>20</v>
      </c>
    </row>
    <row r="14321" spans="1:2" hidden="1" x14ac:dyDescent="0.25">
      <c r="A14321">
        <v>1868</v>
      </c>
      <c r="B14321" s="1">
        <v>8</v>
      </c>
    </row>
    <row r="14322" spans="1:2" hidden="1" x14ac:dyDescent="0.25">
      <c r="A14322">
        <v>1868</v>
      </c>
    </row>
    <row r="14323" spans="1:2" hidden="1" x14ac:dyDescent="0.25">
      <c r="A14323">
        <v>1868</v>
      </c>
      <c r="B14323" s="1">
        <v>38</v>
      </c>
    </row>
    <row r="14324" spans="1:2" hidden="1" x14ac:dyDescent="0.25">
      <c r="A14324">
        <v>1868</v>
      </c>
      <c r="B14324" s="1">
        <v>22</v>
      </c>
    </row>
    <row r="14325" spans="1:2" hidden="1" x14ac:dyDescent="0.25">
      <c r="A14325">
        <v>1868</v>
      </c>
    </row>
    <row r="14326" spans="1:2" hidden="1" x14ac:dyDescent="0.25">
      <c r="A14326">
        <v>1868</v>
      </c>
    </row>
    <row r="14327" spans="1:2" hidden="1" x14ac:dyDescent="0.25">
      <c r="A14327">
        <v>1868</v>
      </c>
    </row>
    <row r="14328" spans="1:2" hidden="1" x14ac:dyDescent="0.25">
      <c r="A14328">
        <v>1868</v>
      </c>
    </row>
    <row r="14329" spans="1:2" hidden="1" x14ac:dyDescent="0.25">
      <c r="A14329">
        <v>1868</v>
      </c>
      <c r="B14329" s="1">
        <v>20</v>
      </c>
    </row>
    <row r="14330" spans="1:2" hidden="1" x14ac:dyDescent="0.25">
      <c r="A14330">
        <v>1868</v>
      </c>
      <c r="B14330" s="1">
        <v>30</v>
      </c>
    </row>
    <row r="14331" spans="1:2" hidden="1" x14ac:dyDescent="0.25">
      <c r="A14331">
        <v>1868</v>
      </c>
    </row>
    <row r="14332" spans="1:2" hidden="1" x14ac:dyDescent="0.25">
      <c r="A14332">
        <v>1868</v>
      </c>
      <c r="B14332" s="1">
        <v>53</v>
      </c>
    </row>
    <row r="14333" spans="1:2" hidden="1" x14ac:dyDescent="0.25">
      <c r="A14333">
        <v>1868</v>
      </c>
    </row>
    <row r="14334" spans="1:2" hidden="1" x14ac:dyDescent="0.25">
      <c r="A14334">
        <v>1868</v>
      </c>
    </row>
    <row r="14335" spans="1:2" hidden="1" x14ac:dyDescent="0.25">
      <c r="A14335">
        <v>1868</v>
      </c>
    </row>
    <row r="14336" spans="1:2" hidden="1" x14ac:dyDescent="0.25">
      <c r="A14336">
        <v>1868</v>
      </c>
      <c r="B14336" s="1">
        <v>28</v>
      </c>
    </row>
    <row r="14337" spans="1:2" hidden="1" x14ac:dyDescent="0.25">
      <c r="A14337">
        <v>1868</v>
      </c>
    </row>
    <row r="14338" spans="1:2" hidden="1" x14ac:dyDescent="0.25">
      <c r="A14338">
        <v>1868</v>
      </c>
      <c r="B14338" s="1">
        <v>13</v>
      </c>
    </row>
    <row r="14339" spans="1:2" hidden="1" x14ac:dyDescent="0.25">
      <c r="A14339">
        <v>1868</v>
      </c>
      <c r="B14339" s="1">
        <v>78</v>
      </c>
    </row>
    <row r="14340" spans="1:2" hidden="1" x14ac:dyDescent="0.25">
      <c r="A14340">
        <v>1868</v>
      </c>
    </row>
    <row r="14341" spans="1:2" hidden="1" x14ac:dyDescent="0.25">
      <c r="A14341">
        <v>1868</v>
      </c>
    </row>
    <row r="14342" spans="1:2" hidden="1" x14ac:dyDescent="0.25">
      <c r="A14342">
        <v>1868</v>
      </c>
    </row>
    <row r="14343" spans="1:2" hidden="1" x14ac:dyDescent="0.25">
      <c r="A14343">
        <v>1868</v>
      </c>
      <c r="B14343" s="1">
        <v>22</v>
      </c>
    </row>
    <row r="14344" spans="1:2" hidden="1" x14ac:dyDescent="0.25">
      <c r="A14344">
        <v>1868</v>
      </c>
    </row>
    <row r="14345" spans="1:2" hidden="1" x14ac:dyDescent="0.25">
      <c r="A14345">
        <v>1868</v>
      </c>
      <c r="B14345" s="1">
        <v>6</v>
      </c>
    </row>
    <row r="14346" spans="1:2" hidden="1" x14ac:dyDescent="0.25">
      <c r="A14346">
        <v>1868</v>
      </c>
    </row>
    <row r="14347" spans="1:2" hidden="1" x14ac:dyDescent="0.25">
      <c r="A14347">
        <v>1868</v>
      </c>
    </row>
    <row r="14348" spans="1:2" hidden="1" x14ac:dyDescent="0.25">
      <c r="A14348">
        <v>1868</v>
      </c>
    </row>
    <row r="14349" spans="1:2" hidden="1" x14ac:dyDescent="0.25">
      <c r="A14349">
        <v>1868</v>
      </c>
      <c r="B14349" s="1">
        <v>7</v>
      </c>
    </row>
    <row r="14350" spans="1:2" hidden="1" x14ac:dyDescent="0.25">
      <c r="A14350">
        <v>1868</v>
      </c>
      <c r="B14350" s="1">
        <v>45</v>
      </c>
    </row>
    <row r="14351" spans="1:2" hidden="1" x14ac:dyDescent="0.25">
      <c r="A14351">
        <v>1868</v>
      </c>
      <c r="B14351" s="1">
        <v>10</v>
      </c>
    </row>
    <row r="14352" spans="1:2" hidden="1" x14ac:dyDescent="0.25">
      <c r="A14352">
        <v>1868</v>
      </c>
      <c r="B14352" s="1">
        <v>37</v>
      </c>
    </row>
    <row r="14353" spans="1:2" hidden="1" x14ac:dyDescent="0.25">
      <c r="A14353">
        <v>1868</v>
      </c>
      <c r="B14353" s="1">
        <v>78</v>
      </c>
    </row>
    <row r="14354" spans="1:2" hidden="1" x14ac:dyDescent="0.25">
      <c r="A14354">
        <v>1868</v>
      </c>
      <c r="B14354" s="1">
        <v>37</v>
      </c>
    </row>
    <row r="14355" spans="1:2" hidden="1" x14ac:dyDescent="0.25">
      <c r="A14355">
        <v>1868</v>
      </c>
      <c r="B14355" s="1">
        <v>80</v>
      </c>
    </row>
    <row r="14356" spans="1:2" hidden="1" x14ac:dyDescent="0.25">
      <c r="A14356">
        <v>1868</v>
      </c>
      <c r="B14356" s="1">
        <v>27</v>
      </c>
    </row>
    <row r="14357" spans="1:2" hidden="1" x14ac:dyDescent="0.25">
      <c r="A14357">
        <v>1868</v>
      </c>
    </row>
    <row r="14358" spans="1:2" hidden="1" x14ac:dyDescent="0.25">
      <c r="A14358">
        <v>1868</v>
      </c>
      <c r="B14358" s="1">
        <v>34</v>
      </c>
    </row>
    <row r="14359" spans="1:2" hidden="1" x14ac:dyDescent="0.25">
      <c r="A14359">
        <v>1868</v>
      </c>
    </row>
    <row r="14360" spans="1:2" hidden="1" x14ac:dyDescent="0.25">
      <c r="A14360">
        <v>1868</v>
      </c>
    </row>
    <row r="14361" spans="1:2" hidden="1" x14ac:dyDescent="0.25">
      <c r="A14361">
        <v>1868</v>
      </c>
      <c r="B14361" s="1">
        <v>31</v>
      </c>
    </row>
    <row r="14362" spans="1:2" hidden="1" x14ac:dyDescent="0.25">
      <c r="A14362">
        <v>1868</v>
      </c>
      <c r="B14362" s="1">
        <v>6</v>
      </c>
    </row>
    <row r="14363" spans="1:2" hidden="1" x14ac:dyDescent="0.25">
      <c r="A14363">
        <v>1868</v>
      </c>
    </row>
    <row r="14364" spans="1:2" hidden="1" x14ac:dyDescent="0.25">
      <c r="A14364">
        <v>1868</v>
      </c>
      <c r="B14364" s="1">
        <v>90</v>
      </c>
    </row>
    <row r="14365" spans="1:2" hidden="1" x14ac:dyDescent="0.25">
      <c r="A14365">
        <v>1868</v>
      </c>
    </row>
    <row r="14366" spans="1:2" hidden="1" x14ac:dyDescent="0.25">
      <c r="A14366">
        <v>1868</v>
      </c>
      <c r="B14366" s="1">
        <v>36</v>
      </c>
    </row>
    <row r="14367" spans="1:2" hidden="1" x14ac:dyDescent="0.25">
      <c r="A14367">
        <v>1868</v>
      </c>
    </row>
    <row r="14368" spans="1:2" hidden="1" x14ac:dyDescent="0.25">
      <c r="A14368">
        <v>1868</v>
      </c>
      <c r="B14368" s="1">
        <v>16</v>
      </c>
    </row>
    <row r="14369" spans="1:2" hidden="1" x14ac:dyDescent="0.25">
      <c r="A14369">
        <v>1868</v>
      </c>
      <c r="B14369" s="1">
        <v>20</v>
      </c>
    </row>
    <row r="14370" spans="1:2" hidden="1" x14ac:dyDescent="0.25">
      <c r="A14370">
        <v>1868</v>
      </c>
    </row>
    <row r="14371" spans="1:2" hidden="1" x14ac:dyDescent="0.25">
      <c r="A14371">
        <v>1868</v>
      </c>
    </row>
    <row r="14372" spans="1:2" hidden="1" x14ac:dyDescent="0.25">
      <c r="A14372">
        <v>1868</v>
      </c>
      <c r="B14372" s="1">
        <v>22</v>
      </c>
    </row>
    <row r="14373" spans="1:2" hidden="1" x14ac:dyDescent="0.25">
      <c r="A14373">
        <v>1868</v>
      </c>
    </row>
    <row r="14374" spans="1:2" hidden="1" x14ac:dyDescent="0.25">
      <c r="A14374">
        <v>1868</v>
      </c>
      <c r="B14374" s="1">
        <v>46</v>
      </c>
    </row>
    <row r="14375" spans="1:2" hidden="1" x14ac:dyDescent="0.25">
      <c r="A14375">
        <v>1868</v>
      </c>
      <c r="B14375" s="1">
        <v>79</v>
      </c>
    </row>
    <row r="14376" spans="1:2" hidden="1" x14ac:dyDescent="0.25">
      <c r="A14376">
        <v>1868</v>
      </c>
      <c r="B14376" s="1">
        <v>20</v>
      </c>
    </row>
    <row r="14377" spans="1:2" hidden="1" x14ac:dyDescent="0.25">
      <c r="A14377">
        <v>1868</v>
      </c>
    </row>
    <row r="14378" spans="1:2" hidden="1" x14ac:dyDescent="0.25">
      <c r="A14378">
        <v>1868</v>
      </c>
    </row>
    <row r="14379" spans="1:2" hidden="1" x14ac:dyDescent="0.25">
      <c r="A14379">
        <v>1868</v>
      </c>
    </row>
    <row r="14380" spans="1:2" hidden="1" x14ac:dyDescent="0.25">
      <c r="A14380">
        <v>1868</v>
      </c>
      <c r="B14380" s="1">
        <v>28</v>
      </c>
    </row>
    <row r="14381" spans="1:2" hidden="1" x14ac:dyDescent="0.25">
      <c r="A14381">
        <v>1868</v>
      </c>
    </row>
    <row r="14382" spans="1:2" hidden="1" x14ac:dyDescent="0.25">
      <c r="A14382">
        <v>1868</v>
      </c>
      <c r="B14382" s="1">
        <v>13</v>
      </c>
    </row>
    <row r="14383" spans="1:2" hidden="1" x14ac:dyDescent="0.25">
      <c r="A14383">
        <v>1868</v>
      </c>
    </row>
    <row r="14384" spans="1:2" hidden="1" x14ac:dyDescent="0.25">
      <c r="A14384">
        <v>1868</v>
      </c>
      <c r="B14384" s="1">
        <v>13</v>
      </c>
    </row>
    <row r="14385" spans="1:2" hidden="1" x14ac:dyDescent="0.25">
      <c r="A14385">
        <v>1868</v>
      </c>
    </row>
    <row r="14386" spans="1:2" hidden="1" x14ac:dyDescent="0.25">
      <c r="A14386">
        <v>1868</v>
      </c>
    </row>
    <row r="14387" spans="1:2" hidden="1" x14ac:dyDescent="0.25">
      <c r="A14387">
        <v>1868</v>
      </c>
    </row>
    <row r="14388" spans="1:2" hidden="1" x14ac:dyDescent="0.25">
      <c r="A14388">
        <v>1868</v>
      </c>
      <c r="B14388" s="1">
        <v>47</v>
      </c>
    </row>
    <row r="14389" spans="1:2" hidden="1" x14ac:dyDescent="0.25">
      <c r="A14389">
        <v>1868</v>
      </c>
    </row>
    <row r="14390" spans="1:2" hidden="1" x14ac:dyDescent="0.25">
      <c r="A14390">
        <v>1868</v>
      </c>
      <c r="B14390" s="1">
        <v>28</v>
      </c>
    </row>
    <row r="14391" spans="1:2" hidden="1" x14ac:dyDescent="0.25">
      <c r="A14391">
        <v>1868</v>
      </c>
      <c r="B14391" s="1">
        <v>38</v>
      </c>
    </row>
    <row r="14392" spans="1:2" hidden="1" x14ac:dyDescent="0.25">
      <c r="A14392">
        <v>1868</v>
      </c>
    </row>
    <row r="14393" spans="1:2" hidden="1" x14ac:dyDescent="0.25">
      <c r="A14393">
        <v>1868</v>
      </c>
    </row>
    <row r="14394" spans="1:2" hidden="1" x14ac:dyDescent="0.25">
      <c r="A14394">
        <v>1868</v>
      </c>
      <c r="B14394" s="1">
        <v>7</v>
      </c>
    </row>
    <row r="14395" spans="1:2" hidden="1" x14ac:dyDescent="0.25">
      <c r="A14395">
        <v>1868</v>
      </c>
    </row>
    <row r="14396" spans="1:2" hidden="1" x14ac:dyDescent="0.25">
      <c r="A14396">
        <v>1868</v>
      </c>
    </row>
    <row r="14397" spans="1:2" hidden="1" x14ac:dyDescent="0.25">
      <c r="A14397">
        <v>1868</v>
      </c>
    </row>
    <row r="14398" spans="1:2" hidden="1" x14ac:dyDescent="0.25">
      <c r="A14398">
        <v>1868</v>
      </c>
    </row>
    <row r="14399" spans="1:2" hidden="1" x14ac:dyDescent="0.25">
      <c r="A14399">
        <v>1868</v>
      </c>
    </row>
    <row r="14400" spans="1:2" hidden="1" x14ac:dyDescent="0.25">
      <c r="A14400">
        <v>1868</v>
      </c>
      <c r="B14400" s="1">
        <v>28</v>
      </c>
    </row>
    <row r="14401" spans="1:2" hidden="1" x14ac:dyDescent="0.25">
      <c r="A14401">
        <v>1868</v>
      </c>
    </row>
    <row r="14402" spans="1:2" hidden="1" x14ac:dyDescent="0.25">
      <c r="A14402">
        <v>1868</v>
      </c>
      <c r="B14402" s="1">
        <v>47</v>
      </c>
    </row>
    <row r="14403" spans="1:2" hidden="1" x14ac:dyDescent="0.25">
      <c r="A14403">
        <v>1868</v>
      </c>
    </row>
    <row r="14404" spans="1:2" hidden="1" x14ac:dyDescent="0.25">
      <c r="A14404">
        <v>1868</v>
      </c>
      <c r="B14404" s="1">
        <v>90</v>
      </c>
    </row>
    <row r="14405" spans="1:2" hidden="1" x14ac:dyDescent="0.25">
      <c r="A14405">
        <v>1868</v>
      </c>
    </row>
    <row r="14406" spans="1:2" hidden="1" x14ac:dyDescent="0.25">
      <c r="A14406">
        <v>1868</v>
      </c>
    </row>
    <row r="14407" spans="1:2" hidden="1" x14ac:dyDescent="0.25">
      <c r="A14407">
        <v>1868</v>
      </c>
      <c r="B14407" s="1">
        <v>36</v>
      </c>
    </row>
    <row r="14408" spans="1:2" hidden="1" x14ac:dyDescent="0.25">
      <c r="A14408">
        <v>1868</v>
      </c>
    </row>
    <row r="14409" spans="1:2" hidden="1" x14ac:dyDescent="0.25">
      <c r="A14409">
        <v>1868</v>
      </c>
    </row>
    <row r="14410" spans="1:2" hidden="1" x14ac:dyDescent="0.25">
      <c r="A14410">
        <v>1868</v>
      </c>
    </row>
    <row r="14411" spans="1:2" hidden="1" x14ac:dyDescent="0.25">
      <c r="A14411">
        <v>1868</v>
      </c>
      <c r="B14411" s="1">
        <v>36</v>
      </c>
    </row>
    <row r="14412" spans="1:2" hidden="1" x14ac:dyDescent="0.25">
      <c r="A14412">
        <v>1868</v>
      </c>
      <c r="B14412" s="1">
        <v>47</v>
      </c>
    </row>
    <row r="14413" spans="1:2" hidden="1" x14ac:dyDescent="0.25">
      <c r="A14413">
        <v>1868</v>
      </c>
      <c r="B14413" s="1">
        <v>8</v>
      </c>
    </row>
    <row r="14414" spans="1:2" hidden="1" x14ac:dyDescent="0.25">
      <c r="A14414">
        <v>1868</v>
      </c>
    </row>
    <row r="14415" spans="1:2" hidden="1" x14ac:dyDescent="0.25">
      <c r="A14415">
        <v>1868</v>
      </c>
      <c r="B14415" s="1">
        <v>100</v>
      </c>
    </row>
    <row r="14416" spans="1:2" hidden="1" x14ac:dyDescent="0.25">
      <c r="A14416">
        <v>1868</v>
      </c>
    </row>
    <row r="14417" spans="1:2" hidden="1" x14ac:dyDescent="0.25">
      <c r="A14417">
        <v>1868</v>
      </c>
    </row>
    <row r="14418" spans="1:2" hidden="1" x14ac:dyDescent="0.25">
      <c r="A14418">
        <v>1868</v>
      </c>
      <c r="B14418" s="1">
        <v>59</v>
      </c>
    </row>
    <row r="14419" spans="1:2" hidden="1" x14ac:dyDescent="0.25">
      <c r="A14419">
        <v>1868</v>
      </c>
    </row>
    <row r="14420" spans="1:2" hidden="1" x14ac:dyDescent="0.25">
      <c r="A14420">
        <v>1868</v>
      </c>
    </row>
    <row r="14421" spans="1:2" hidden="1" x14ac:dyDescent="0.25">
      <c r="A14421">
        <v>1868</v>
      </c>
    </row>
    <row r="14422" spans="1:2" hidden="1" x14ac:dyDescent="0.25">
      <c r="A14422">
        <v>1868</v>
      </c>
      <c r="B14422" s="1">
        <v>12</v>
      </c>
    </row>
    <row r="14423" spans="1:2" hidden="1" x14ac:dyDescent="0.25">
      <c r="A14423">
        <v>1868</v>
      </c>
      <c r="B14423" s="1">
        <v>40</v>
      </c>
    </row>
    <row r="14424" spans="1:2" hidden="1" x14ac:dyDescent="0.25">
      <c r="A14424">
        <v>1868</v>
      </c>
      <c r="B14424" s="1">
        <v>80</v>
      </c>
    </row>
    <row r="14425" spans="1:2" hidden="1" x14ac:dyDescent="0.25">
      <c r="A14425">
        <v>1868</v>
      </c>
      <c r="B14425" s="1">
        <v>22</v>
      </c>
    </row>
    <row r="14426" spans="1:2" hidden="1" x14ac:dyDescent="0.25">
      <c r="A14426">
        <v>1868</v>
      </c>
    </row>
    <row r="14427" spans="1:2" hidden="1" x14ac:dyDescent="0.25">
      <c r="A14427">
        <v>1868</v>
      </c>
    </row>
    <row r="14428" spans="1:2" hidden="1" x14ac:dyDescent="0.25">
      <c r="A14428">
        <v>1868</v>
      </c>
      <c r="B14428" s="1">
        <v>16</v>
      </c>
    </row>
    <row r="14429" spans="1:2" hidden="1" x14ac:dyDescent="0.25">
      <c r="A14429">
        <v>1868</v>
      </c>
      <c r="B14429" s="1">
        <v>16</v>
      </c>
    </row>
    <row r="14430" spans="1:2" hidden="1" x14ac:dyDescent="0.25">
      <c r="A14430">
        <v>1868</v>
      </c>
    </row>
    <row r="14431" spans="1:2" hidden="1" x14ac:dyDescent="0.25">
      <c r="A14431">
        <v>1868</v>
      </c>
      <c r="B14431" s="1">
        <v>6</v>
      </c>
    </row>
    <row r="14432" spans="1:2" hidden="1" x14ac:dyDescent="0.25">
      <c r="A14432">
        <v>1868</v>
      </c>
    </row>
    <row r="14433" spans="1:2" hidden="1" x14ac:dyDescent="0.25">
      <c r="A14433">
        <v>1868</v>
      </c>
      <c r="B14433" s="1">
        <v>21</v>
      </c>
    </row>
    <row r="14434" spans="1:2" hidden="1" x14ac:dyDescent="0.25">
      <c r="A14434">
        <v>1868</v>
      </c>
    </row>
    <row r="14435" spans="1:2" hidden="1" x14ac:dyDescent="0.25">
      <c r="A14435">
        <v>1868</v>
      </c>
      <c r="B14435" s="1">
        <v>48</v>
      </c>
    </row>
    <row r="14436" spans="1:2" hidden="1" x14ac:dyDescent="0.25">
      <c r="A14436">
        <v>1868</v>
      </c>
      <c r="B14436" s="1">
        <v>60</v>
      </c>
    </row>
    <row r="14437" spans="1:2" hidden="1" x14ac:dyDescent="0.25">
      <c r="A14437">
        <v>1868</v>
      </c>
      <c r="B14437" s="1">
        <v>45</v>
      </c>
    </row>
    <row r="14438" spans="1:2" hidden="1" x14ac:dyDescent="0.25">
      <c r="A14438">
        <v>1868</v>
      </c>
    </row>
    <row r="14439" spans="1:2" hidden="1" x14ac:dyDescent="0.25">
      <c r="A14439">
        <v>1868</v>
      </c>
      <c r="B14439" s="1">
        <v>2</v>
      </c>
    </row>
    <row r="14440" spans="1:2" hidden="1" x14ac:dyDescent="0.25">
      <c r="A14440">
        <v>1868</v>
      </c>
      <c r="B14440" s="1">
        <v>30</v>
      </c>
    </row>
    <row r="14441" spans="1:2" hidden="1" x14ac:dyDescent="0.25">
      <c r="A14441">
        <v>1868</v>
      </c>
    </row>
    <row r="14442" spans="1:2" hidden="1" x14ac:dyDescent="0.25">
      <c r="A14442">
        <v>1868</v>
      </c>
      <c r="B14442" s="1">
        <v>63</v>
      </c>
    </row>
    <row r="14443" spans="1:2" hidden="1" x14ac:dyDescent="0.25">
      <c r="A14443">
        <v>1868</v>
      </c>
    </row>
    <row r="14444" spans="1:2" hidden="1" x14ac:dyDescent="0.25">
      <c r="A14444">
        <v>1868</v>
      </c>
      <c r="B14444" s="1">
        <v>15</v>
      </c>
    </row>
    <row r="14445" spans="1:2" hidden="1" x14ac:dyDescent="0.25">
      <c r="A14445">
        <v>1868</v>
      </c>
      <c r="B14445" s="1">
        <v>60</v>
      </c>
    </row>
    <row r="14446" spans="1:2" hidden="1" x14ac:dyDescent="0.25">
      <c r="A14446">
        <v>1868</v>
      </c>
      <c r="B14446" s="1">
        <v>69</v>
      </c>
    </row>
    <row r="14447" spans="1:2" hidden="1" x14ac:dyDescent="0.25">
      <c r="A14447">
        <v>1868</v>
      </c>
    </row>
    <row r="14448" spans="1:2" hidden="1" x14ac:dyDescent="0.25">
      <c r="A14448">
        <v>1868</v>
      </c>
      <c r="B14448" s="1">
        <v>35</v>
      </c>
    </row>
    <row r="14449" spans="1:2" hidden="1" x14ac:dyDescent="0.25">
      <c r="A14449">
        <v>1868</v>
      </c>
      <c r="B14449" s="1">
        <v>58</v>
      </c>
    </row>
    <row r="14450" spans="1:2" hidden="1" x14ac:dyDescent="0.25">
      <c r="A14450">
        <v>1868</v>
      </c>
      <c r="B14450" s="1">
        <v>75</v>
      </c>
    </row>
    <row r="14451" spans="1:2" hidden="1" x14ac:dyDescent="0.25">
      <c r="A14451">
        <v>1868</v>
      </c>
      <c r="B14451" s="1">
        <v>5</v>
      </c>
    </row>
    <row r="14452" spans="1:2" hidden="1" x14ac:dyDescent="0.25">
      <c r="A14452">
        <v>1868</v>
      </c>
    </row>
    <row r="14453" spans="1:2" hidden="1" x14ac:dyDescent="0.25">
      <c r="A14453">
        <v>1868</v>
      </c>
    </row>
    <row r="14454" spans="1:2" hidden="1" x14ac:dyDescent="0.25">
      <c r="A14454">
        <v>1868</v>
      </c>
    </row>
    <row r="14455" spans="1:2" hidden="1" x14ac:dyDescent="0.25">
      <c r="A14455">
        <v>1868</v>
      </c>
      <c r="B14455" s="1">
        <v>28</v>
      </c>
    </row>
    <row r="14456" spans="1:2" hidden="1" x14ac:dyDescent="0.25">
      <c r="A14456">
        <v>1868</v>
      </c>
    </row>
    <row r="14457" spans="1:2" hidden="1" x14ac:dyDescent="0.25">
      <c r="A14457">
        <v>1868</v>
      </c>
      <c r="B14457" s="1">
        <v>48</v>
      </c>
    </row>
    <row r="14458" spans="1:2" hidden="1" x14ac:dyDescent="0.25">
      <c r="A14458">
        <v>1868</v>
      </c>
      <c r="B14458" s="1">
        <v>4</v>
      </c>
    </row>
    <row r="14459" spans="1:2" hidden="1" x14ac:dyDescent="0.25">
      <c r="A14459">
        <v>1868</v>
      </c>
    </row>
    <row r="14460" spans="1:2" hidden="1" x14ac:dyDescent="0.25">
      <c r="A14460">
        <v>1868</v>
      </c>
    </row>
    <row r="14461" spans="1:2" hidden="1" x14ac:dyDescent="0.25">
      <c r="A14461">
        <v>1868</v>
      </c>
      <c r="B14461" s="1">
        <v>35</v>
      </c>
    </row>
    <row r="14462" spans="1:2" hidden="1" x14ac:dyDescent="0.25">
      <c r="A14462">
        <v>1868</v>
      </c>
    </row>
    <row r="14463" spans="1:2" hidden="1" x14ac:dyDescent="0.25">
      <c r="A14463">
        <v>1868</v>
      </c>
      <c r="B14463" s="1">
        <v>21</v>
      </c>
    </row>
    <row r="14464" spans="1:2" hidden="1" x14ac:dyDescent="0.25">
      <c r="A14464">
        <v>1868</v>
      </c>
      <c r="B14464" s="1">
        <v>60</v>
      </c>
    </row>
    <row r="14465" spans="1:2" hidden="1" x14ac:dyDescent="0.25">
      <c r="A14465">
        <v>1868</v>
      </c>
    </row>
    <row r="14466" spans="1:2" hidden="1" x14ac:dyDescent="0.25">
      <c r="A14466">
        <v>1868</v>
      </c>
      <c r="B14466" s="1">
        <v>25</v>
      </c>
    </row>
    <row r="14467" spans="1:2" hidden="1" x14ac:dyDescent="0.25">
      <c r="A14467">
        <v>1868</v>
      </c>
      <c r="B14467" s="1">
        <v>8</v>
      </c>
    </row>
    <row r="14468" spans="1:2" hidden="1" x14ac:dyDescent="0.25">
      <c r="A14468">
        <v>1868</v>
      </c>
      <c r="B14468" s="1">
        <v>40</v>
      </c>
    </row>
    <row r="14469" spans="1:2" hidden="1" x14ac:dyDescent="0.25">
      <c r="A14469">
        <v>1868</v>
      </c>
    </row>
    <row r="14470" spans="1:2" hidden="1" x14ac:dyDescent="0.25">
      <c r="A14470">
        <v>1868</v>
      </c>
      <c r="B14470" s="1">
        <v>22</v>
      </c>
    </row>
    <row r="14471" spans="1:2" hidden="1" x14ac:dyDescent="0.25">
      <c r="A14471">
        <v>1868</v>
      </c>
    </row>
    <row r="14472" spans="1:2" hidden="1" x14ac:dyDescent="0.25">
      <c r="A14472">
        <v>1868</v>
      </c>
    </row>
    <row r="14473" spans="1:2" hidden="1" x14ac:dyDescent="0.25">
      <c r="A14473">
        <v>1868</v>
      </c>
    </row>
    <row r="14474" spans="1:2" hidden="1" x14ac:dyDescent="0.25">
      <c r="A14474">
        <v>1868</v>
      </c>
      <c r="B14474" s="1">
        <v>17</v>
      </c>
    </row>
    <row r="14475" spans="1:2" hidden="1" x14ac:dyDescent="0.25">
      <c r="A14475">
        <v>1868</v>
      </c>
      <c r="B14475" s="1">
        <v>73</v>
      </c>
    </row>
    <row r="14476" spans="1:2" hidden="1" x14ac:dyDescent="0.25">
      <c r="A14476">
        <v>1868</v>
      </c>
    </row>
    <row r="14477" spans="1:2" hidden="1" x14ac:dyDescent="0.25">
      <c r="A14477">
        <v>1868</v>
      </c>
      <c r="B14477" s="1">
        <v>64</v>
      </c>
    </row>
    <row r="14478" spans="1:2" hidden="1" x14ac:dyDescent="0.25">
      <c r="A14478">
        <v>1868</v>
      </c>
      <c r="B14478" s="1">
        <v>11</v>
      </c>
    </row>
    <row r="14479" spans="1:2" hidden="1" x14ac:dyDescent="0.25">
      <c r="A14479">
        <v>1868</v>
      </c>
    </row>
    <row r="14480" spans="1:2" hidden="1" x14ac:dyDescent="0.25">
      <c r="A14480">
        <v>1868</v>
      </c>
    </row>
    <row r="14481" spans="1:2" hidden="1" x14ac:dyDescent="0.25">
      <c r="A14481">
        <v>1868</v>
      </c>
    </row>
    <row r="14482" spans="1:2" hidden="1" x14ac:dyDescent="0.25">
      <c r="A14482">
        <v>1868</v>
      </c>
    </row>
    <row r="14483" spans="1:2" hidden="1" x14ac:dyDescent="0.25">
      <c r="A14483">
        <v>1868</v>
      </c>
    </row>
    <row r="14484" spans="1:2" hidden="1" x14ac:dyDescent="0.25">
      <c r="A14484">
        <v>1868</v>
      </c>
    </row>
    <row r="14485" spans="1:2" hidden="1" x14ac:dyDescent="0.25">
      <c r="A14485">
        <v>1868</v>
      </c>
    </row>
    <row r="14486" spans="1:2" hidden="1" x14ac:dyDescent="0.25">
      <c r="A14486">
        <v>1868</v>
      </c>
    </row>
    <row r="14487" spans="1:2" hidden="1" x14ac:dyDescent="0.25">
      <c r="A14487">
        <v>1868</v>
      </c>
    </row>
    <row r="14488" spans="1:2" hidden="1" x14ac:dyDescent="0.25">
      <c r="A14488">
        <v>1868</v>
      </c>
    </row>
    <row r="14489" spans="1:2" hidden="1" x14ac:dyDescent="0.25">
      <c r="A14489">
        <v>1868</v>
      </c>
      <c r="B14489" s="1">
        <v>44</v>
      </c>
    </row>
    <row r="14490" spans="1:2" hidden="1" x14ac:dyDescent="0.25">
      <c r="A14490">
        <v>1868</v>
      </c>
    </row>
    <row r="14491" spans="1:2" hidden="1" x14ac:dyDescent="0.25">
      <c r="A14491">
        <v>1868</v>
      </c>
      <c r="B14491" s="1">
        <v>8</v>
      </c>
    </row>
    <row r="14492" spans="1:2" hidden="1" x14ac:dyDescent="0.25">
      <c r="A14492">
        <v>1868</v>
      </c>
      <c r="B14492" s="1">
        <v>35</v>
      </c>
    </row>
    <row r="14493" spans="1:2" hidden="1" x14ac:dyDescent="0.25">
      <c r="A14493">
        <v>1868</v>
      </c>
      <c r="B14493" s="1">
        <v>99</v>
      </c>
    </row>
    <row r="14494" spans="1:2" hidden="1" x14ac:dyDescent="0.25">
      <c r="A14494">
        <v>1868</v>
      </c>
    </row>
    <row r="14495" spans="1:2" hidden="1" x14ac:dyDescent="0.25">
      <c r="A14495">
        <v>1868</v>
      </c>
      <c r="B14495" s="1">
        <v>47</v>
      </c>
    </row>
    <row r="14496" spans="1:2" hidden="1" x14ac:dyDescent="0.25">
      <c r="A14496">
        <v>1868</v>
      </c>
    </row>
    <row r="14497" spans="1:2" hidden="1" x14ac:dyDescent="0.25">
      <c r="A14497">
        <v>1868</v>
      </c>
      <c r="B14497" s="1">
        <v>55</v>
      </c>
    </row>
    <row r="14498" spans="1:2" hidden="1" x14ac:dyDescent="0.25">
      <c r="A14498">
        <v>1868</v>
      </c>
      <c r="B14498" s="1">
        <v>25</v>
      </c>
    </row>
    <row r="14499" spans="1:2" hidden="1" x14ac:dyDescent="0.25">
      <c r="A14499">
        <v>1868</v>
      </c>
      <c r="B14499" s="1">
        <v>70</v>
      </c>
    </row>
    <row r="14500" spans="1:2" hidden="1" x14ac:dyDescent="0.25">
      <c r="A14500">
        <v>1868</v>
      </c>
      <c r="B14500" s="1">
        <v>35</v>
      </c>
    </row>
    <row r="14501" spans="1:2" hidden="1" x14ac:dyDescent="0.25">
      <c r="A14501">
        <v>1868</v>
      </c>
    </row>
    <row r="14502" spans="1:2" hidden="1" x14ac:dyDescent="0.25">
      <c r="A14502">
        <v>1868</v>
      </c>
      <c r="B14502" s="1">
        <v>40</v>
      </c>
    </row>
    <row r="14503" spans="1:2" hidden="1" x14ac:dyDescent="0.25">
      <c r="A14503">
        <v>1868</v>
      </c>
    </row>
    <row r="14504" spans="1:2" hidden="1" x14ac:dyDescent="0.25">
      <c r="A14504">
        <v>1868</v>
      </c>
      <c r="B14504" s="1">
        <v>50</v>
      </c>
    </row>
    <row r="14505" spans="1:2" hidden="1" x14ac:dyDescent="0.25">
      <c r="A14505">
        <v>1868</v>
      </c>
      <c r="B14505" s="1">
        <v>10</v>
      </c>
    </row>
    <row r="14506" spans="1:2" hidden="1" x14ac:dyDescent="0.25">
      <c r="A14506">
        <v>1868</v>
      </c>
      <c r="B14506" s="1">
        <v>12</v>
      </c>
    </row>
    <row r="14507" spans="1:2" hidden="1" x14ac:dyDescent="0.25">
      <c r="A14507">
        <v>1868</v>
      </c>
    </row>
    <row r="14508" spans="1:2" hidden="1" x14ac:dyDescent="0.25">
      <c r="A14508">
        <v>1868</v>
      </c>
      <c r="B14508" s="1">
        <v>36</v>
      </c>
    </row>
    <row r="14509" spans="1:2" hidden="1" x14ac:dyDescent="0.25">
      <c r="A14509">
        <v>1868</v>
      </c>
      <c r="B14509" s="1">
        <v>32</v>
      </c>
    </row>
    <row r="14510" spans="1:2" hidden="1" x14ac:dyDescent="0.25">
      <c r="A14510">
        <v>1868</v>
      </c>
      <c r="B14510" s="1">
        <v>35</v>
      </c>
    </row>
    <row r="14511" spans="1:2" hidden="1" x14ac:dyDescent="0.25">
      <c r="A14511">
        <v>1868</v>
      </c>
      <c r="B14511" s="1">
        <v>35</v>
      </c>
    </row>
    <row r="14512" spans="1:2" hidden="1" x14ac:dyDescent="0.25">
      <c r="A14512">
        <v>1868</v>
      </c>
    </row>
    <row r="14513" spans="1:2" hidden="1" x14ac:dyDescent="0.25">
      <c r="A14513">
        <v>1868</v>
      </c>
      <c r="B14513" s="1">
        <v>30</v>
      </c>
    </row>
    <row r="14514" spans="1:2" hidden="1" x14ac:dyDescent="0.25">
      <c r="A14514">
        <v>1868</v>
      </c>
      <c r="B14514" s="1">
        <v>46</v>
      </c>
    </row>
    <row r="14515" spans="1:2" hidden="1" x14ac:dyDescent="0.25">
      <c r="A14515">
        <v>1868</v>
      </c>
    </row>
    <row r="14516" spans="1:2" hidden="1" x14ac:dyDescent="0.25">
      <c r="A14516">
        <v>1868</v>
      </c>
      <c r="B14516" s="1">
        <v>50</v>
      </c>
    </row>
    <row r="14517" spans="1:2" hidden="1" x14ac:dyDescent="0.25">
      <c r="A14517">
        <v>1868</v>
      </c>
    </row>
    <row r="14518" spans="1:2" hidden="1" x14ac:dyDescent="0.25">
      <c r="A14518">
        <v>1868</v>
      </c>
      <c r="B14518" s="1">
        <v>21</v>
      </c>
    </row>
    <row r="14519" spans="1:2" hidden="1" x14ac:dyDescent="0.25">
      <c r="A14519">
        <v>1868</v>
      </c>
    </row>
    <row r="14520" spans="1:2" hidden="1" x14ac:dyDescent="0.25">
      <c r="A14520">
        <v>1868</v>
      </c>
    </row>
    <row r="14521" spans="1:2" hidden="1" x14ac:dyDescent="0.25">
      <c r="A14521">
        <v>1869</v>
      </c>
    </row>
    <row r="14522" spans="1:2" hidden="1" x14ac:dyDescent="0.25">
      <c r="A14522">
        <v>1869</v>
      </c>
      <c r="B14522" s="1">
        <v>56</v>
      </c>
    </row>
    <row r="14523" spans="1:2" hidden="1" x14ac:dyDescent="0.25">
      <c r="A14523">
        <v>1869</v>
      </c>
      <c r="B14523" s="1">
        <v>26</v>
      </c>
    </row>
    <row r="14524" spans="1:2" hidden="1" x14ac:dyDescent="0.25">
      <c r="A14524">
        <v>1869</v>
      </c>
      <c r="B14524" s="1">
        <v>36</v>
      </c>
    </row>
    <row r="14525" spans="1:2" hidden="1" x14ac:dyDescent="0.25">
      <c r="A14525">
        <v>1869</v>
      </c>
      <c r="B14525" s="1">
        <v>47</v>
      </c>
    </row>
    <row r="14526" spans="1:2" hidden="1" x14ac:dyDescent="0.25">
      <c r="A14526">
        <v>1869</v>
      </c>
      <c r="B14526" s="1">
        <v>35</v>
      </c>
    </row>
    <row r="14527" spans="1:2" hidden="1" x14ac:dyDescent="0.25">
      <c r="A14527">
        <v>1869</v>
      </c>
      <c r="B14527" s="1">
        <v>40</v>
      </c>
    </row>
    <row r="14528" spans="1:2" hidden="1" x14ac:dyDescent="0.25">
      <c r="A14528">
        <v>1869</v>
      </c>
    </row>
    <row r="14529" spans="1:2" hidden="1" x14ac:dyDescent="0.25">
      <c r="A14529">
        <v>1869</v>
      </c>
      <c r="B14529" s="1">
        <v>30</v>
      </c>
    </row>
    <row r="14530" spans="1:2" hidden="1" x14ac:dyDescent="0.25">
      <c r="A14530">
        <v>1869</v>
      </c>
      <c r="B14530" s="1">
        <v>40</v>
      </c>
    </row>
    <row r="14531" spans="1:2" hidden="1" x14ac:dyDescent="0.25">
      <c r="A14531">
        <v>1869</v>
      </c>
      <c r="B14531" s="1">
        <v>25</v>
      </c>
    </row>
    <row r="14532" spans="1:2" hidden="1" x14ac:dyDescent="0.25">
      <c r="A14532">
        <v>1869</v>
      </c>
    </row>
    <row r="14533" spans="1:2" hidden="1" x14ac:dyDescent="0.25">
      <c r="A14533">
        <v>1869</v>
      </c>
      <c r="B14533" s="1">
        <v>27</v>
      </c>
    </row>
    <row r="14534" spans="1:2" hidden="1" x14ac:dyDescent="0.25">
      <c r="A14534">
        <v>1869</v>
      </c>
      <c r="B14534" s="1">
        <v>40</v>
      </c>
    </row>
    <row r="14535" spans="1:2" hidden="1" x14ac:dyDescent="0.25">
      <c r="A14535">
        <v>1869</v>
      </c>
      <c r="B14535" s="1">
        <v>38</v>
      </c>
    </row>
    <row r="14536" spans="1:2" hidden="1" x14ac:dyDescent="0.25">
      <c r="A14536">
        <v>1869</v>
      </c>
      <c r="B14536" s="1">
        <v>30</v>
      </c>
    </row>
    <row r="14537" spans="1:2" hidden="1" x14ac:dyDescent="0.25">
      <c r="A14537">
        <v>1869</v>
      </c>
      <c r="B14537" s="1">
        <v>23</v>
      </c>
    </row>
    <row r="14538" spans="1:2" hidden="1" x14ac:dyDescent="0.25">
      <c r="A14538">
        <v>1869</v>
      </c>
      <c r="B14538" s="1">
        <v>38</v>
      </c>
    </row>
    <row r="14539" spans="1:2" hidden="1" x14ac:dyDescent="0.25">
      <c r="A14539">
        <v>1869</v>
      </c>
      <c r="B14539" s="1">
        <v>18</v>
      </c>
    </row>
    <row r="14540" spans="1:2" hidden="1" x14ac:dyDescent="0.25">
      <c r="A14540">
        <v>1869</v>
      </c>
      <c r="B14540" s="1">
        <v>21</v>
      </c>
    </row>
    <row r="14541" spans="1:2" hidden="1" x14ac:dyDescent="0.25">
      <c r="A14541">
        <v>1869</v>
      </c>
      <c r="B14541" s="1">
        <v>13</v>
      </c>
    </row>
    <row r="14542" spans="1:2" hidden="1" x14ac:dyDescent="0.25">
      <c r="A14542">
        <v>1869</v>
      </c>
      <c r="B14542" s="1">
        <v>23</v>
      </c>
    </row>
    <row r="14543" spans="1:2" hidden="1" x14ac:dyDescent="0.25">
      <c r="A14543">
        <v>1869</v>
      </c>
      <c r="B14543" s="1">
        <v>25</v>
      </c>
    </row>
    <row r="14544" spans="1:2" hidden="1" x14ac:dyDescent="0.25">
      <c r="A14544">
        <v>1869</v>
      </c>
      <c r="B14544" s="1">
        <v>28</v>
      </c>
    </row>
    <row r="14545" spans="1:2" hidden="1" x14ac:dyDescent="0.25">
      <c r="A14545">
        <v>1869</v>
      </c>
    </row>
    <row r="14546" spans="1:2" hidden="1" x14ac:dyDescent="0.25">
      <c r="A14546">
        <v>1869</v>
      </c>
      <c r="B14546" s="1">
        <v>25</v>
      </c>
    </row>
    <row r="14547" spans="1:2" hidden="1" x14ac:dyDescent="0.25">
      <c r="A14547">
        <v>1869</v>
      </c>
    </row>
    <row r="14548" spans="1:2" hidden="1" x14ac:dyDescent="0.25">
      <c r="A14548">
        <v>1869</v>
      </c>
    </row>
    <row r="14549" spans="1:2" hidden="1" x14ac:dyDescent="0.25">
      <c r="A14549">
        <v>1869</v>
      </c>
    </row>
    <row r="14550" spans="1:2" hidden="1" x14ac:dyDescent="0.25">
      <c r="A14550">
        <v>1869</v>
      </c>
      <c r="B14550" s="1">
        <v>51</v>
      </c>
    </row>
    <row r="14551" spans="1:2" hidden="1" x14ac:dyDescent="0.25">
      <c r="A14551">
        <v>1869</v>
      </c>
      <c r="B14551" s="1">
        <v>19</v>
      </c>
    </row>
    <row r="14552" spans="1:2" hidden="1" x14ac:dyDescent="0.25">
      <c r="A14552">
        <v>1869</v>
      </c>
      <c r="B14552" s="1">
        <v>29</v>
      </c>
    </row>
    <row r="14553" spans="1:2" hidden="1" x14ac:dyDescent="0.25">
      <c r="A14553">
        <v>1869</v>
      </c>
      <c r="B14553" s="1">
        <v>33</v>
      </c>
    </row>
    <row r="14554" spans="1:2" hidden="1" x14ac:dyDescent="0.25">
      <c r="A14554">
        <v>1869</v>
      </c>
      <c r="B14554" s="1">
        <v>21</v>
      </c>
    </row>
    <row r="14555" spans="1:2" hidden="1" x14ac:dyDescent="0.25">
      <c r="A14555">
        <v>1869</v>
      </c>
      <c r="B14555" s="1">
        <v>55</v>
      </c>
    </row>
    <row r="14556" spans="1:2" hidden="1" x14ac:dyDescent="0.25">
      <c r="A14556">
        <v>1869</v>
      </c>
    </row>
    <row r="14557" spans="1:2" hidden="1" x14ac:dyDescent="0.25">
      <c r="A14557">
        <v>1869</v>
      </c>
    </row>
    <row r="14558" spans="1:2" hidden="1" x14ac:dyDescent="0.25">
      <c r="A14558">
        <v>1869</v>
      </c>
    </row>
    <row r="14559" spans="1:2" hidden="1" x14ac:dyDescent="0.25">
      <c r="A14559">
        <v>1869</v>
      </c>
    </row>
    <row r="14560" spans="1:2" hidden="1" x14ac:dyDescent="0.25">
      <c r="A14560">
        <v>1869</v>
      </c>
    </row>
    <row r="14561" spans="1:2" hidden="1" x14ac:dyDescent="0.25">
      <c r="A14561">
        <v>1869</v>
      </c>
    </row>
    <row r="14562" spans="1:2" hidden="1" x14ac:dyDescent="0.25">
      <c r="A14562">
        <v>1869</v>
      </c>
      <c r="B14562" s="1">
        <v>25</v>
      </c>
    </row>
    <row r="14563" spans="1:2" hidden="1" x14ac:dyDescent="0.25">
      <c r="A14563">
        <v>1869</v>
      </c>
    </row>
    <row r="14564" spans="1:2" hidden="1" x14ac:dyDescent="0.25">
      <c r="A14564">
        <v>1869</v>
      </c>
      <c r="B14564" s="1">
        <v>28</v>
      </c>
    </row>
    <row r="14565" spans="1:2" hidden="1" x14ac:dyDescent="0.25">
      <c r="A14565">
        <v>1869</v>
      </c>
    </row>
    <row r="14566" spans="1:2" hidden="1" x14ac:dyDescent="0.25">
      <c r="A14566">
        <v>1869</v>
      </c>
      <c r="B14566" s="1">
        <v>22</v>
      </c>
    </row>
    <row r="14567" spans="1:2" hidden="1" x14ac:dyDescent="0.25">
      <c r="A14567">
        <v>1869</v>
      </c>
    </row>
    <row r="14568" spans="1:2" hidden="1" x14ac:dyDescent="0.25">
      <c r="A14568">
        <v>1869</v>
      </c>
    </row>
    <row r="14569" spans="1:2" hidden="1" x14ac:dyDescent="0.25">
      <c r="A14569">
        <v>1869</v>
      </c>
      <c r="B14569" s="1">
        <v>86</v>
      </c>
    </row>
    <row r="14570" spans="1:2" hidden="1" x14ac:dyDescent="0.25">
      <c r="A14570">
        <v>1869</v>
      </c>
    </row>
    <row r="14571" spans="1:2" hidden="1" x14ac:dyDescent="0.25">
      <c r="A14571">
        <v>1869</v>
      </c>
    </row>
    <row r="14572" spans="1:2" hidden="1" x14ac:dyDescent="0.25">
      <c r="A14572">
        <v>1869</v>
      </c>
    </row>
    <row r="14573" spans="1:2" hidden="1" x14ac:dyDescent="0.25">
      <c r="A14573">
        <v>1869</v>
      </c>
    </row>
    <row r="14574" spans="1:2" hidden="1" x14ac:dyDescent="0.25">
      <c r="A14574">
        <v>1869</v>
      </c>
      <c r="B14574" s="1">
        <v>88</v>
      </c>
    </row>
    <row r="14575" spans="1:2" hidden="1" x14ac:dyDescent="0.25">
      <c r="A14575">
        <v>1869</v>
      </c>
    </row>
    <row r="14576" spans="1:2" hidden="1" x14ac:dyDescent="0.25">
      <c r="A14576">
        <v>1869</v>
      </c>
      <c r="B14576" s="1">
        <v>4</v>
      </c>
    </row>
    <row r="14577" spans="1:2" hidden="1" x14ac:dyDescent="0.25">
      <c r="A14577">
        <v>1869</v>
      </c>
      <c r="B14577" s="1">
        <v>50</v>
      </c>
    </row>
    <row r="14578" spans="1:2" hidden="1" x14ac:dyDescent="0.25">
      <c r="A14578">
        <v>1869</v>
      </c>
    </row>
    <row r="14579" spans="1:2" hidden="1" x14ac:dyDescent="0.25">
      <c r="A14579">
        <v>1869</v>
      </c>
    </row>
    <row r="14580" spans="1:2" hidden="1" x14ac:dyDescent="0.25">
      <c r="A14580">
        <v>1869</v>
      </c>
      <c r="B14580" s="1">
        <v>24</v>
      </c>
    </row>
    <row r="14581" spans="1:2" hidden="1" x14ac:dyDescent="0.25">
      <c r="A14581">
        <v>1869</v>
      </c>
      <c r="B14581" s="1">
        <v>1</v>
      </c>
    </row>
    <row r="14582" spans="1:2" hidden="1" x14ac:dyDescent="0.25">
      <c r="A14582">
        <v>1869</v>
      </c>
      <c r="B14582" s="1">
        <v>75</v>
      </c>
    </row>
    <row r="14583" spans="1:2" hidden="1" x14ac:dyDescent="0.25">
      <c r="A14583">
        <v>1869</v>
      </c>
      <c r="B14583" s="1">
        <v>30</v>
      </c>
    </row>
    <row r="14584" spans="1:2" hidden="1" x14ac:dyDescent="0.25">
      <c r="A14584">
        <v>1869</v>
      </c>
    </row>
    <row r="14585" spans="1:2" hidden="1" x14ac:dyDescent="0.25">
      <c r="A14585">
        <v>1869</v>
      </c>
      <c r="B14585" s="1">
        <v>1</v>
      </c>
    </row>
    <row r="14586" spans="1:2" hidden="1" x14ac:dyDescent="0.25">
      <c r="A14586">
        <v>1869</v>
      </c>
    </row>
    <row r="14587" spans="1:2" hidden="1" x14ac:dyDescent="0.25">
      <c r="A14587">
        <v>1869</v>
      </c>
      <c r="B14587" s="1">
        <v>40</v>
      </c>
    </row>
    <row r="14588" spans="1:2" hidden="1" x14ac:dyDescent="0.25">
      <c r="A14588">
        <v>1869</v>
      </c>
      <c r="B14588" s="1">
        <v>30</v>
      </c>
    </row>
    <row r="14589" spans="1:2" hidden="1" x14ac:dyDescent="0.25">
      <c r="A14589">
        <v>1869</v>
      </c>
      <c r="B14589" s="1">
        <v>14</v>
      </c>
    </row>
    <row r="14590" spans="1:2" hidden="1" x14ac:dyDescent="0.25">
      <c r="A14590">
        <v>1869</v>
      </c>
      <c r="B14590" s="1">
        <v>11</v>
      </c>
    </row>
    <row r="14591" spans="1:2" hidden="1" x14ac:dyDescent="0.25">
      <c r="A14591">
        <v>1869</v>
      </c>
    </row>
    <row r="14592" spans="1:2" hidden="1" x14ac:dyDescent="0.25">
      <c r="A14592">
        <v>1869</v>
      </c>
      <c r="B14592" s="1">
        <v>39</v>
      </c>
    </row>
    <row r="14593" spans="1:2" hidden="1" x14ac:dyDescent="0.25">
      <c r="A14593">
        <v>1869</v>
      </c>
      <c r="B14593" s="1">
        <v>83</v>
      </c>
    </row>
    <row r="14594" spans="1:2" hidden="1" x14ac:dyDescent="0.25">
      <c r="A14594">
        <v>1869</v>
      </c>
      <c r="B14594" s="1">
        <v>50</v>
      </c>
    </row>
    <row r="14595" spans="1:2" hidden="1" x14ac:dyDescent="0.25">
      <c r="A14595">
        <v>1869</v>
      </c>
    </row>
    <row r="14596" spans="1:2" hidden="1" x14ac:dyDescent="0.25">
      <c r="A14596">
        <v>1869</v>
      </c>
      <c r="B14596" s="1">
        <v>2</v>
      </c>
    </row>
    <row r="14597" spans="1:2" hidden="1" x14ac:dyDescent="0.25">
      <c r="A14597">
        <v>1869</v>
      </c>
    </row>
    <row r="14598" spans="1:2" hidden="1" x14ac:dyDescent="0.25">
      <c r="A14598">
        <v>1869</v>
      </c>
    </row>
    <row r="14599" spans="1:2" hidden="1" x14ac:dyDescent="0.25">
      <c r="A14599">
        <v>1869</v>
      </c>
    </row>
    <row r="14600" spans="1:2" hidden="1" x14ac:dyDescent="0.25">
      <c r="A14600">
        <v>1869</v>
      </c>
    </row>
    <row r="14601" spans="1:2" hidden="1" x14ac:dyDescent="0.25">
      <c r="A14601">
        <v>1869</v>
      </c>
    </row>
    <row r="14602" spans="1:2" hidden="1" x14ac:dyDescent="0.25">
      <c r="A14602">
        <v>1869</v>
      </c>
      <c r="B14602" s="1">
        <v>60</v>
      </c>
    </row>
    <row r="14603" spans="1:2" hidden="1" x14ac:dyDescent="0.25">
      <c r="A14603">
        <v>1869</v>
      </c>
      <c r="B14603" s="1">
        <v>46</v>
      </c>
    </row>
    <row r="14604" spans="1:2" hidden="1" x14ac:dyDescent="0.25">
      <c r="A14604">
        <v>1869</v>
      </c>
      <c r="B14604" s="1">
        <v>1</v>
      </c>
    </row>
    <row r="14605" spans="1:2" hidden="1" x14ac:dyDescent="0.25">
      <c r="A14605">
        <v>1869</v>
      </c>
      <c r="B14605" s="1">
        <v>25</v>
      </c>
    </row>
    <row r="14606" spans="1:2" hidden="1" x14ac:dyDescent="0.25">
      <c r="A14606">
        <v>1869</v>
      </c>
    </row>
    <row r="14607" spans="1:2" hidden="1" x14ac:dyDescent="0.25">
      <c r="A14607">
        <v>1869</v>
      </c>
      <c r="B14607" s="1">
        <v>45</v>
      </c>
    </row>
    <row r="14608" spans="1:2" hidden="1" x14ac:dyDescent="0.25">
      <c r="A14608">
        <v>1869</v>
      </c>
    </row>
    <row r="14609" spans="1:2" hidden="1" x14ac:dyDescent="0.25">
      <c r="A14609">
        <v>1869</v>
      </c>
      <c r="B14609" s="1">
        <v>2</v>
      </c>
    </row>
    <row r="14610" spans="1:2" hidden="1" x14ac:dyDescent="0.25">
      <c r="A14610">
        <v>1869</v>
      </c>
      <c r="B14610" s="1">
        <v>65</v>
      </c>
    </row>
    <row r="14611" spans="1:2" hidden="1" x14ac:dyDescent="0.25">
      <c r="A14611">
        <v>1869</v>
      </c>
      <c r="B14611" s="1">
        <v>28</v>
      </c>
    </row>
    <row r="14612" spans="1:2" hidden="1" x14ac:dyDescent="0.25">
      <c r="A14612">
        <v>1869</v>
      </c>
      <c r="B14612" s="1">
        <v>65</v>
      </c>
    </row>
    <row r="14613" spans="1:2" hidden="1" x14ac:dyDescent="0.25">
      <c r="A14613">
        <v>1869</v>
      </c>
      <c r="B14613" s="1">
        <v>1</v>
      </c>
    </row>
    <row r="14614" spans="1:2" hidden="1" x14ac:dyDescent="0.25">
      <c r="A14614">
        <v>1869</v>
      </c>
      <c r="B14614" s="1">
        <v>28</v>
      </c>
    </row>
    <row r="14615" spans="1:2" hidden="1" x14ac:dyDescent="0.25">
      <c r="A14615">
        <v>1869</v>
      </c>
      <c r="B14615" s="1">
        <v>40</v>
      </c>
    </row>
    <row r="14616" spans="1:2" hidden="1" x14ac:dyDescent="0.25">
      <c r="A14616">
        <v>1869</v>
      </c>
      <c r="B14616" s="1">
        <v>30</v>
      </c>
    </row>
    <row r="14617" spans="1:2" hidden="1" x14ac:dyDescent="0.25">
      <c r="A14617">
        <v>1869</v>
      </c>
      <c r="B14617" s="1">
        <v>30</v>
      </c>
    </row>
    <row r="14618" spans="1:2" hidden="1" x14ac:dyDescent="0.25">
      <c r="A14618">
        <v>1869</v>
      </c>
      <c r="B14618" s="1">
        <v>13</v>
      </c>
    </row>
    <row r="14619" spans="1:2" hidden="1" x14ac:dyDescent="0.25">
      <c r="A14619">
        <v>1869</v>
      </c>
    </row>
    <row r="14620" spans="1:2" hidden="1" x14ac:dyDescent="0.25">
      <c r="A14620">
        <v>1869</v>
      </c>
      <c r="B14620" s="1">
        <v>8</v>
      </c>
    </row>
    <row r="14621" spans="1:2" hidden="1" x14ac:dyDescent="0.25">
      <c r="A14621">
        <v>1869</v>
      </c>
      <c r="B14621" s="1">
        <v>18</v>
      </c>
    </row>
    <row r="14622" spans="1:2" hidden="1" x14ac:dyDescent="0.25">
      <c r="A14622">
        <v>1869</v>
      </c>
      <c r="B14622" s="1">
        <v>12</v>
      </c>
    </row>
    <row r="14623" spans="1:2" hidden="1" x14ac:dyDescent="0.25">
      <c r="A14623">
        <v>1869</v>
      </c>
      <c r="B14623" s="1">
        <v>18</v>
      </c>
    </row>
    <row r="14624" spans="1:2" hidden="1" x14ac:dyDescent="0.25">
      <c r="A14624">
        <v>1869</v>
      </c>
      <c r="B14624" s="1">
        <v>20</v>
      </c>
    </row>
    <row r="14625" spans="1:2" hidden="1" x14ac:dyDescent="0.25">
      <c r="A14625">
        <v>1869</v>
      </c>
    </row>
    <row r="14626" spans="1:2" hidden="1" x14ac:dyDescent="0.25">
      <c r="A14626">
        <v>1869</v>
      </c>
    </row>
    <row r="14627" spans="1:2" hidden="1" x14ac:dyDescent="0.25">
      <c r="A14627">
        <v>1869</v>
      </c>
    </row>
    <row r="14628" spans="1:2" hidden="1" x14ac:dyDescent="0.25">
      <c r="A14628">
        <v>1869</v>
      </c>
      <c r="B14628" s="1">
        <v>24</v>
      </c>
    </row>
    <row r="14629" spans="1:2" hidden="1" x14ac:dyDescent="0.25">
      <c r="A14629">
        <v>1869</v>
      </c>
    </row>
    <row r="14630" spans="1:2" hidden="1" x14ac:dyDescent="0.25">
      <c r="A14630">
        <v>1869</v>
      </c>
      <c r="B14630" s="1">
        <v>27</v>
      </c>
    </row>
    <row r="14631" spans="1:2" hidden="1" x14ac:dyDescent="0.25">
      <c r="A14631">
        <v>1869</v>
      </c>
      <c r="B14631" s="1">
        <v>37</v>
      </c>
    </row>
    <row r="14632" spans="1:2" hidden="1" x14ac:dyDescent="0.25">
      <c r="A14632">
        <v>1869</v>
      </c>
    </row>
    <row r="14633" spans="1:2" hidden="1" x14ac:dyDescent="0.25">
      <c r="A14633">
        <v>1869</v>
      </c>
      <c r="B14633" s="1">
        <v>31</v>
      </c>
    </row>
    <row r="14634" spans="1:2" hidden="1" x14ac:dyDescent="0.25">
      <c r="A14634">
        <v>1869</v>
      </c>
      <c r="B14634" s="1">
        <v>3</v>
      </c>
    </row>
    <row r="14635" spans="1:2" hidden="1" x14ac:dyDescent="0.25">
      <c r="A14635">
        <v>1869</v>
      </c>
    </row>
    <row r="14636" spans="1:2" hidden="1" x14ac:dyDescent="0.25">
      <c r="A14636">
        <v>1869</v>
      </c>
      <c r="B14636" s="1">
        <v>4</v>
      </c>
    </row>
    <row r="14637" spans="1:2" hidden="1" x14ac:dyDescent="0.25">
      <c r="A14637">
        <v>1869</v>
      </c>
      <c r="B14637" s="1">
        <v>30</v>
      </c>
    </row>
    <row r="14638" spans="1:2" hidden="1" x14ac:dyDescent="0.25">
      <c r="A14638">
        <v>1869</v>
      </c>
      <c r="B14638" s="1">
        <v>25</v>
      </c>
    </row>
    <row r="14639" spans="1:2" hidden="1" x14ac:dyDescent="0.25">
      <c r="A14639">
        <v>1869</v>
      </c>
      <c r="B14639" s="1">
        <v>56</v>
      </c>
    </row>
    <row r="14640" spans="1:2" hidden="1" x14ac:dyDescent="0.25">
      <c r="A14640">
        <v>1869</v>
      </c>
      <c r="B14640" s="1">
        <v>54</v>
      </c>
    </row>
    <row r="14641" spans="1:2" hidden="1" x14ac:dyDescent="0.25">
      <c r="A14641">
        <v>1869</v>
      </c>
    </row>
    <row r="14642" spans="1:2" hidden="1" x14ac:dyDescent="0.25">
      <c r="A14642">
        <v>1869</v>
      </c>
      <c r="B14642" s="1">
        <v>3</v>
      </c>
    </row>
    <row r="14643" spans="1:2" hidden="1" x14ac:dyDescent="0.25">
      <c r="A14643">
        <v>1869</v>
      </c>
      <c r="B14643" s="1">
        <v>30</v>
      </c>
    </row>
    <row r="14644" spans="1:2" hidden="1" x14ac:dyDescent="0.25">
      <c r="A14644">
        <v>1869</v>
      </c>
      <c r="B14644" s="1">
        <v>5</v>
      </c>
    </row>
    <row r="14645" spans="1:2" hidden="1" x14ac:dyDescent="0.25">
      <c r="A14645">
        <v>1869</v>
      </c>
      <c r="B14645" s="1">
        <v>18</v>
      </c>
    </row>
    <row r="14646" spans="1:2" hidden="1" x14ac:dyDescent="0.25">
      <c r="A14646">
        <v>1869</v>
      </c>
      <c r="B14646" s="1">
        <v>17</v>
      </c>
    </row>
    <row r="14647" spans="1:2" hidden="1" x14ac:dyDescent="0.25">
      <c r="A14647">
        <v>1869</v>
      </c>
      <c r="B14647" s="1">
        <v>40</v>
      </c>
    </row>
    <row r="14648" spans="1:2" hidden="1" x14ac:dyDescent="0.25">
      <c r="A14648">
        <v>1869</v>
      </c>
      <c r="B14648" s="1">
        <v>26</v>
      </c>
    </row>
    <row r="14649" spans="1:2" hidden="1" x14ac:dyDescent="0.25">
      <c r="A14649">
        <v>1869</v>
      </c>
      <c r="B14649" s="1">
        <v>28</v>
      </c>
    </row>
    <row r="14650" spans="1:2" hidden="1" x14ac:dyDescent="0.25">
      <c r="A14650">
        <v>1869</v>
      </c>
      <c r="B14650" s="1">
        <v>3</v>
      </c>
    </row>
    <row r="14651" spans="1:2" hidden="1" x14ac:dyDescent="0.25">
      <c r="A14651">
        <v>1869</v>
      </c>
      <c r="B14651" s="1">
        <v>5</v>
      </c>
    </row>
    <row r="14652" spans="1:2" hidden="1" x14ac:dyDescent="0.25">
      <c r="A14652">
        <v>1869</v>
      </c>
      <c r="B14652" s="1">
        <v>18</v>
      </c>
    </row>
    <row r="14653" spans="1:2" hidden="1" x14ac:dyDescent="0.25">
      <c r="A14653">
        <v>1869</v>
      </c>
      <c r="B14653" s="1">
        <v>34</v>
      </c>
    </row>
    <row r="14654" spans="1:2" hidden="1" x14ac:dyDescent="0.25">
      <c r="A14654">
        <v>1869</v>
      </c>
      <c r="B14654" s="1">
        <v>40</v>
      </c>
    </row>
    <row r="14655" spans="1:2" hidden="1" x14ac:dyDescent="0.25">
      <c r="A14655">
        <v>1869</v>
      </c>
      <c r="B14655" s="1">
        <v>30</v>
      </c>
    </row>
    <row r="14656" spans="1:2" hidden="1" x14ac:dyDescent="0.25">
      <c r="A14656">
        <v>1869</v>
      </c>
      <c r="B14656" s="1">
        <v>16</v>
      </c>
    </row>
    <row r="14657" spans="1:2" hidden="1" x14ac:dyDescent="0.25">
      <c r="A14657">
        <v>1869</v>
      </c>
      <c r="B14657" s="1">
        <v>25</v>
      </c>
    </row>
    <row r="14658" spans="1:2" hidden="1" x14ac:dyDescent="0.25">
      <c r="A14658">
        <v>1869</v>
      </c>
      <c r="B14658" s="1">
        <v>24</v>
      </c>
    </row>
    <row r="14659" spans="1:2" hidden="1" x14ac:dyDescent="0.25">
      <c r="A14659">
        <v>1869</v>
      </c>
      <c r="B14659" s="1">
        <v>25</v>
      </c>
    </row>
    <row r="14660" spans="1:2" hidden="1" x14ac:dyDescent="0.25">
      <c r="A14660">
        <v>1869</v>
      </c>
      <c r="B14660" s="1">
        <v>2</v>
      </c>
    </row>
    <row r="14661" spans="1:2" hidden="1" x14ac:dyDescent="0.25">
      <c r="A14661">
        <v>1869</v>
      </c>
      <c r="B14661" s="1">
        <v>30</v>
      </c>
    </row>
    <row r="14662" spans="1:2" hidden="1" x14ac:dyDescent="0.25">
      <c r="A14662">
        <v>1869</v>
      </c>
      <c r="B14662" s="1">
        <v>40</v>
      </c>
    </row>
    <row r="14663" spans="1:2" hidden="1" x14ac:dyDescent="0.25">
      <c r="A14663">
        <v>1869</v>
      </c>
    </row>
    <row r="14664" spans="1:2" hidden="1" x14ac:dyDescent="0.25">
      <c r="A14664">
        <v>1869</v>
      </c>
    </row>
    <row r="14665" spans="1:2" hidden="1" x14ac:dyDescent="0.25">
      <c r="A14665">
        <v>1869</v>
      </c>
    </row>
    <row r="14666" spans="1:2" hidden="1" x14ac:dyDescent="0.25">
      <c r="A14666">
        <v>1869</v>
      </c>
    </row>
    <row r="14667" spans="1:2" hidden="1" x14ac:dyDescent="0.25">
      <c r="A14667">
        <v>1869</v>
      </c>
      <c r="B14667" s="1">
        <v>25</v>
      </c>
    </row>
    <row r="14668" spans="1:2" hidden="1" x14ac:dyDescent="0.25">
      <c r="A14668">
        <v>1869</v>
      </c>
      <c r="B14668" s="1">
        <v>17</v>
      </c>
    </row>
    <row r="14669" spans="1:2" hidden="1" x14ac:dyDescent="0.25">
      <c r="A14669">
        <v>1869</v>
      </c>
      <c r="B14669" s="1">
        <v>18</v>
      </c>
    </row>
    <row r="14670" spans="1:2" hidden="1" x14ac:dyDescent="0.25">
      <c r="A14670">
        <v>1869</v>
      </c>
      <c r="B14670" s="1">
        <v>65</v>
      </c>
    </row>
    <row r="14671" spans="1:2" hidden="1" x14ac:dyDescent="0.25">
      <c r="A14671">
        <v>1869</v>
      </c>
    </row>
    <row r="14672" spans="1:2" hidden="1" x14ac:dyDescent="0.25">
      <c r="A14672">
        <v>1869</v>
      </c>
      <c r="B14672" s="1">
        <v>14</v>
      </c>
    </row>
    <row r="14673" spans="1:2" hidden="1" x14ac:dyDescent="0.25">
      <c r="A14673">
        <v>1869</v>
      </c>
      <c r="B14673" s="1">
        <v>22</v>
      </c>
    </row>
    <row r="14674" spans="1:2" hidden="1" x14ac:dyDescent="0.25">
      <c r="A14674">
        <v>1869</v>
      </c>
      <c r="B14674" s="1">
        <v>63</v>
      </c>
    </row>
    <row r="14675" spans="1:2" hidden="1" x14ac:dyDescent="0.25">
      <c r="A14675">
        <v>1869</v>
      </c>
      <c r="B14675" s="1">
        <v>36</v>
      </c>
    </row>
    <row r="14676" spans="1:2" hidden="1" x14ac:dyDescent="0.25">
      <c r="A14676">
        <v>1869</v>
      </c>
      <c r="B14676" s="1">
        <v>46</v>
      </c>
    </row>
    <row r="14677" spans="1:2" hidden="1" x14ac:dyDescent="0.25">
      <c r="A14677">
        <v>1869</v>
      </c>
      <c r="B14677" s="1">
        <v>70</v>
      </c>
    </row>
    <row r="14678" spans="1:2" hidden="1" x14ac:dyDescent="0.25">
      <c r="A14678">
        <v>1869</v>
      </c>
      <c r="B14678" s="1">
        <v>57</v>
      </c>
    </row>
    <row r="14679" spans="1:2" hidden="1" x14ac:dyDescent="0.25">
      <c r="A14679">
        <v>1869</v>
      </c>
    </row>
    <row r="14680" spans="1:2" hidden="1" x14ac:dyDescent="0.25">
      <c r="A14680">
        <v>1869</v>
      </c>
      <c r="B14680" s="1">
        <v>40</v>
      </c>
    </row>
    <row r="14681" spans="1:2" hidden="1" x14ac:dyDescent="0.25">
      <c r="A14681">
        <v>1869</v>
      </c>
    </row>
    <row r="14682" spans="1:2" hidden="1" x14ac:dyDescent="0.25">
      <c r="A14682">
        <v>1869</v>
      </c>
      <c r="B14682" s="1">
        <v>80</v>
      </c>
    </row>
    <row r="14683" spans="1:2" hidden="1" x14ac:dyDescent="0.25">
      <c r="A14683">
        <v>1869</v>
      </c>
      <c r="B14683" s="1">
        <v>19</v>
      </c>
    </row>
    <row r="14684" spans="1:2" hidden="1" x14ac:dyDescent="0.25">
      <c r="A14684">
        <v>1869</v>
      </c>
      <c r="B14684" s="1">
        <v>8</v>
      </c>
    </row>
    <row r="14685" spans="1:2" hidden="1" x14ac:dyDescent="0.25">
      <c r="A14685">
        <v>1869</v>
      </c>
    </row>
    <row r="14686" spans="1:2" hidden="1" x14ac:dyDescent="0.25">
      <c r="A14686">
        <v>1869</v>
      </c>
    </row>
    <row r="14687" spans="1:2" hidden="1" x14ac:dyDescent="0.25">
      <c r="A14687">
        <v>1869</v>
      </c>
    </row>
    <row r="14688" spans="1:2" hidden="1" x14ac:dyDescent="0.25">
      <c r="A14688">
        <v>1869</v>
      </c>
      <c r="B14688" s="1">
        <v>78</v>
      </c>
    </row>
    <row r="14689" spans="1:2" hidden="1" x14ac:dyDescent="0.25">
      <c r="A14689">
        <v>1869</v>
      </c>
      <c r="B14689" s="1">
        <v>8</v>
      </c>
    </row>
    <row r="14690" spans="1:2" hidden="1" x14ac:dyDescent="0.25">
      <c r="A14690">
        <v>1869</v>
      </c>
      <c r="B14690" s="1">
        <v>56</v>
      </c>
    </row>
    <row r="14691" spans="1:2" hidden="1" x14ac:dyDescent="0.25">
      <c r="A14691">
        <v>1869</v>
      </c>
      <c r="B14691" s="1">
        <v>3</v>
      </c>
    </row>
    <row r="14692" spans="1:2" hidden="1" x14ac:dyDescent="0.25">
      <c r="A14692">
        <v>1869</v>
      </c>
    </row>
    <row r="14693" spans="1:2" hidden="1" x14ac:dyDescent="0.25">
      <c r="A14693">
        <v>1869</v>
      </c>
    </row>
    <row r="14694" spans="1:2" hidden="1" x14ac:dyDescent="0.25">
      <c r="A14694">
        <v>1869</v>
      </c>
    </row>
    <row r="14695" spans="1:2" hidden="1" x14ac:dyDescent="0.25">
      <c r="A14695">
        <v>1869</v>
      </c>
      <c r="B14695" s="1">
        <v>35</v>
      </c>
    </row>
    <row r="14696" spans="1:2" hidden="1" x14ac:dyDescent="0.25">
      <c r="A14696">
        <v>1869</v>
      </c>
      <c r="B14696" s="1">
        <v>24</v>
      </c>
    </row>
    <row r="14697" spans="1:2" hidden="1" x14ac:dyDescent="0.25">
      <c r="A14697">
        <v>1869</v>
      </c>
      <c r="B14697" s="1">
        <v>36</v>
      </c>
    </row>
    <row r="14698" spans="1:2" hidden="1" x14ac:dyDescent="0.25">
      <c r="A14698">
        <v>1869</v>
      </c>
    </row>
    <row r="14699" spans="1:2" hidden="1" x14ac:dyDescent="0.25">
      <c r="A14699">
        <v>1869</v>
      </c>
    </row>
    <row r="14700" spans="1:2" hidden="1" x14ac:dyDescent="0.25">
      <c r="A14700">
        <v>1869</v>
      </c>
      <c r="B14700" s="1">
        <v>37</v>
      </c>
    </row>
    <row r="14701" spans="1:2" hidden="1" x14ac:dyDescent="0.25">
      <c r="A14701">
        <v>1869</v>
      </c>
      <c r="B14701" s="1">
        <v>5</v>
      </c>
    </row>
    <row r="14702" spans="1:2" hidden="1" x14ac:dyDescent="0.25">
      <c r="A14702">
        <v>1869</v>
      </c>
      <c r="B14702" s="1">
        <v>38</v>
      </c>
    </row>
    <row r="14703" spans="1:2" hidden="1" x14ac:dyDescent="0.25">
      <c r="A14703">
        <v>1869</v>
      </c>
    </row>
    <row r="14704" spans="1:2" hidden="1" x14ac:dyDescent="0.25">
      <c r="A14704">
        <v>1869</v>
      </c>
      <c r="B14704" s="1">
        <v>1</v>
      </c>
    </row>
    <row r="14705" spans="1:2" hidden="1" x14ac:dyDescent="0.25">
      <c r="A14705">
        <v>1869</v>
      </c>
      <c r="B14705" s="1">
        <v>6</v>
      </c>
    </row>
    <row r="14706" spans="1:2" hidden="1" x14ac:dyDescent="0.25">
      <c r="A14706">
        <v>1869</v>
      </c>
      <c r="B14706" s="1">
        <v>1</v>
      </c>
    </row>
    <row r="14707" spans="1:2" hidden="1" x14ac:dyDescent="0.25">
      <c r="A14707">
        <v>1869</v>
      </c>
    </row>
    <row r="14708" spans="1:2" hidden="1" x14ac:dyDescent="0.25">
      <c r="A14708">
        <v>1869</v>
      </c>
      <c r="B14708" s="1">
        <v>1</v>
      </c>
    </row>
    <row r="14709" spans="1:2" hidden="1" x14ac:dyDescent="0.25">
      <c r="A14709">
        <v>1869</v>
      </c>
      <c r="B14709" s="1">
        <v>27</v>
      </c>
    </row>
    <row r="14710" spans="1:2" hidden="1" x14ac:dyDescent="0.25">
      <c r="A14710">
        <v>1869</v>
      </c>
      <c r="B14710" s="1">
        <v>1</v>
      </c>
    </row>
    <row r="14711" spans="1:2" hidden="1" x14ac:dyDescent="0.25">
      <c r="A14711">
        <v>1869</v>
      </c>
      <c r="B14711" s="1">
        <v>11</v>
      </c>
    </row>
    <row r="14712" spans="1:2" hidden="1" x14ac:dyDescent="0.25">
      <c r="A14712">
        <v>1869</v>
      </c>
    </row>
    <row r="14713" spans="1:2" hidden="1" x14ac:dyDescent="0.25">
      <c r="A14713">
        <v>1869</v>
      </c>
      <c r="B14713" s="1">
        <v>40</v>
      </c>
    </row>
    <row r="14714" spans="1:2" hidden="1" x14ac:dyDescent="0.25">
      <c r="A14714">
        <v>1869</v>
      </c>
      <c r="B14714" s="1">
        <v>20</v>
      </c>
    </row>
    <row r="14715" spans="1:2" hidden="1" x14ac:dyDescent="0.25">
      <c r="A14715">
        <v>1869</v>
      </c>
      <c r="B14715" s="1">
        <v>45</v>
      </c>
    </row>
    <row r="14716" spans="1:2" hidden="1" x14ac:dyDescent="0.25">
      <c r="A14716">
        <v>1869</v>
      </c>
      <c r="B14716" s="1">
        <v>68</v>
      </c>
    </row>
    <row r="14717" spans="1:2" hidden="1" x14ac:dyDescent="0.25">
      <c r="A14717">
        <v>1869</v>
      </c>
    </row>
    <row r="14718" spans="1:2" hidden="1" x14ac:dyDescent="0.25">
      <c r="A14718">
        <v>1869</v>
      </c>
      <c r="B14718" s="1">
        <v>1</v>
      </c>
    </row>
    <row r="14719" spans="1:2" hidden="1" x14ac:dyDescent="0.25">
      <c r="A14719">
        <v>1869</v>
      </c>
      <c r="B14719" s="1">
        <v>65</v>
      </c>
    </row>
    <row r="14720" spans="1:2" hidden="1" x14ac:dyDescent="0.25">
      <c r="A14720">
        <v>1869</v>
      </c>
      <c r="B14720" s="1">
        <v>62</v>
      </c>
    </row>
    <row r="14721" spans="1:2" hidden="1" x14ac:dyDescent="0.25">
      <c r="A14721">
        <v>1869</v>
      </c>
    </row>
    <row r="14722" spans="1:2" hidden="1" x14ac:dyDescent="0.25">
      <c r="A14722">
        <v>1869</v>
      </c>
      <c r="B14722" s="1">
        <v>4</v>
      </c>
    </row>
    <row r="14723" spans="1:2" hidden="1" x14ac:dyDescent="0.25">
      <c r="A14723">
        <v>1869</v>
      </c>
    </row>
    <row r="14724" spans="1:2" hidden="1" x14ac:dyDescent="0.25">
      <c r="A14724">
        <v>1869</v>
      </c>
      <c r="B14724" s="1">
        <v>62</v>
      </c>
    </row>
    <row r="14725" spans="1:2" hidden="1" x14ac:dyDescent="0.25">
      <c r="A14725">
        <v>1869</v>
      </c>
      <c r="B14725" s="1">
        <v>12</v>
      </c>
    </row>
    <row r="14726" spans="1:2" hidden="1" x14ac:dyDescent="0.25">
      <c r="A14726">
        <v>1869</v>
      </c>
      <c r="B14726" s="1">
        <v>25</v>
      </c>
    </row>
    <row r="14727" spans="1:2" hidden="1" x14ac:dyDescent="0.25">
      <c r="A14727">
        <v>1869</v>
      </c>
      <c r="B14727" s="1">
        <v>42</v>
      </c>
    </row>
    <row r="14728" spans="1:2" hidden="1" x14ac:dyDescent="0.25">
      <c r="A14728">
        <v>1869</v>
      </c>
      <c r="B14728" s="1">
        <v>24</v>
      </c>
    </row>
    <row r="14729" spans="1:2" hidden="1" x14ac:dyDescent="0.25">
      <c r="A14729">
        <v>1869</v>
      </c>
    </row>
    <row r="14730" spans="1:2" hidden="1" x14ac:dyDescent="0.25">
      <c r="A14730">
        <v>1870</v>
      </c>
      <c r="B14730" s="1">
        <v>36</v>
      </c>
    </row>
    <row r="14731" spans="1:2" hidden="1" x14ac:dyDescent="0.25">
      <c r="A14731">
        <v>1870</v>
      </c>
      <c r="B14731" s="1">
        <v>11</v>
      </c>
    </row>
    <row r="14732" spans="1:2" hidden="1" x14ac:dyDescent="0.25">
      <c r="A14732">
        <v>1870</v>
      </c>
    </row>
    <row r="14733" spans="1:2" hidden="1" x14ac:dyDescent="0.25">
      <c r="A14733">
        <v>1870</v>
      </c>
      <c r="B14733" s="1">
        <v>48</v>
      </c>
    </row>
    <row r="14734" spans="1:2" hidden="1" x14ac:dyDescent="0.25">
      <c r="A14734">
        <v>1870</v>
      </c>
      <c r="B14734" s="1">
        <v>25</v>
      </c>
    </row>
    <row r="14735" spans="1:2" hidden="1" x14ac:dyDescent="0.25">
      <c r="A14735">
        <v>1870</v>
      </c>
      <c r="B14735" s="1">
        <v>29</v>
      </c>
    </row>
    <row r="14736" spans="1:2" hidden="1" x14ac:dyDescent="0.25">
      <c r="A14736">
        <v>1870</v>
      </c>
    </row>
    <row r="14737" spans="1:2" hidden="1" x14ac:dyDescent="0.25">
      <c r="A14737">
        <v>1870</v>
      </c>
      <c r="B14737" s="1">
        <v>31</v>
      </c>
    </row>
    <row r="14738" spans="1:2" hidden="1" x14ac:dyDescent="0.25">
      <c r="A14738">
        <v>1870</v>
      </c>
      <c r="B14738" s="1">
        <v>33</v>
      </c>
    </row>
    <row r="14739" spans="1:2" hidden="1" x14ac:dyDescent="0.25">
      <c r="A14739">
        <v>1870</v>
      </c>
      <c r="B14739" s="1">
        <v>25</v>
      </c>
    </row>
    <row r="14740" spans="1:2" hidden="1" x14ac:dyDescent="0.25">
      <c r="A14740">
        <v>1870</v>
      </c>
    </row>
    <row r="14741" spans="1:2" hidden="1" x14ac:dyDescent="0.25">
      <c r="A14741">
        <v>1870</v>
      </c>
    </row>
    <row r="14742" spans="1:2" hidden="1" x14ac:dyDescent="0.25">
      <c r="A14742">
        <v>1870</v>
      </c>
      <c r="B14742" s="1">
        <v>31</v>
      </c>
    </row>
    <row r="14743" spans="1:2" hidden="1" x14ac:dyDescent="0.25">
      <c r="A14743">
        <v>1870</v>
      </c>
      <c r="B14743" s="1">
        <v>10</v>
      </c>
    </row>
    <row r="14744" spans="1:2" hidden="1" x14ac:dyDescent="0.25">
      <c r="A14744">
        <v>1870</v>
      </c>
      <c r="B14744" s="1">
        <v>14</v>
      </c>
    </row>
    <row r="14745" spans="1:2" hidden="1" x14ac:dyDescent="0.25">
      <c r="A14745">
        <v>1870</v>
      </c>
    </row>
    <row r="14746" spans="1:2" hidden="1" x14ac:dyDescent="0.25">
      <c r="A14746">
        <v>1870</v>
      </c>
    </row>
    <row r="14747" spans="1:2" hidden="1" x14ac:dyDescent="0.25">
      <c r="A14747">
        <v>1870</v>
      </c>
      <c r="B14747" s="1">
        <v>22</v>
      </c>
    </row>
    <row r="14748" spans="1:2" hidden="1" x14ac:dyDescent="0.25">
      <c r="A14748">
        <v>1870</v>
      </c>
      <c r="B14748" s="1">
        <v>38</v>
      </c>
    </row>
    <row r="14749" spans="1:2" hidden="1" x14ac:dyDescent="0.25">
      <c r="A14749">
        <v>1870</v>
      </c>
      <c r="B14749" s="1">
        <v>28</v>
      </c>
    </row>
    <row r="14750" spans="1:2" hidden="1" x14ac:dyDescent="0.25">
      <c r="A14750">
        <v>1870</v>
      </c>
      <c r="B14750" s="1">
        <v>45</v>
      </c>
    </row>
    <row r="14751" spans="1:2" hidden="1" x14ac:dyDescent="0.25">
      <c r="A14751">
        <v>1870</v>
      </c>
      <c r="B14751" s="1">
        <v>39</v>
      </c>
    </row>
    <row r="14752" spans="1:2" hidden="1" x14ac:dyDescent="0.25">
      <c r="A14752">
        <v>1870</v>
      </c>
    </row>
    <row r="14753" spans="1:2" hidden="1" x14ac:dyDescent="0.25">
      <c r="A14753">
        <v>1870</v>
      </c>
      <c r="B14753" s="1">
        <v>26</v>
      </c>
    </row>
    <row r="14754" spans="1:2" hidden="1" x14ac:dyDescent="0.25">
      <c r="A14754">
        <v>1870</v>
      </c>
    </row>
    <row r="14755" spans="1:2" hidden="1" x14ac:dyDescent="0.25">
      <c r="A14755">
        <v>1870</v>
      </c>
      <c r="B14755" s="1">
        <v>5</v>
      </c>
    </row>
    <row r="14756" spans="1:2" hidden="1" x14ac:dyDescent="0.25">
      <c r="A14756">
        <v>1870</v>
      </c>
    </row>
    <row r="14757" spans="1:2" hidden="1" x14ac:dyDescent="0.25">
      <c r="A14757">
        <v>1870</v>
      </c>
    </row>
    <row r="14758" spans="1:2" hidden="1" x14ac:dyDescent="0.25">
      <c r="A14758">
        <v>1870</v>
      </c>
      <c r="B14758" s="1">
        <v>55</v>
      </c>
    </row>
    <row r="14759" spans="1:2" hidden="1" x14ac:dyDescent="0.25">
      <c r="A14759">
        <v>1870</v>
      </c>
      <c r="B14759" s="1">
        <v>6</v>
      </c>
    </row>
    <row r="14760" spans="1:2" hidden="1" x14ac:dyDescent="0.25">
      <c r="A14760">
        <v>1870</v>
      </c>
    </row>
    <row r="14761" spans="1:2" hidden="1" x14ac:dyDescent="0.25">
      <c r="A14761">
        <v>1870</v>
      </c>
    </row>
    <row r="14762" spans="1:2" hidden="1" x14ac:dyDescent="0.25">
      <c r="A14762">
        <v>1870</v>
      </c>
      <c r="B14762" s="1">
        <v>35</v>
      </c>
    </row>
    <row r="14763" spans="1:2" hidden="1" x14ac:dyDescent="0.25">
      <c r="A14763">
        <v>1870</v>
      </c>
    </row>
    <row r="14764" spans="1:2" hidden="1" x14ac:dyDescent="0.25">
      <c r="A14764">
        <v>1870</v>
      </c>
      <c r="B14764" s="1">
        <v>51</v>
      </c>
    </row>
    <row r="14765" spans="1:2" hidden="1" x14ac:dyDescent="0.25">
      <c r="A14765">
        <v>1870</v>
      </c>
    </row>
    <row r="14766" spans="1:2" hidden="1" x14ac:dyDescent="0.25">
      <c r="A14766">
        <v>1870</v>
      </c>
      <c r="B14766" s="1">
        <v>45</v>
      </c>
    </row>
    <row r="14767" spans="1:2" hidden="1" x14ac:dyDescent="0.25">
      <c r="A14767">
        <v>1870</v>
      </c>
      <c r="B14767" s="1">
        <v>82</v>
      </c>
    </row>
    <row r="14768" spans="1:2" hidden="1" x14ac:dyDescent="0.25">
      <c r="A14768">
        <v>1870</v>
      </c>
    </row>
    <row r="14769" spans="1:2" hidden="1" x14ac:dyDescent="0.25">
      <c r="A14769">
        <v>1870</v>
      </c>
      <c r="B14769" s="1">
        <v>24</v>
      </c>
    </row>
    <row r="14770" spans="1:2" hidden="1" x14ac:dyDescent="0.25">
      <c r="A14770">
        <v>1870</v>
      </c>
    </row>
    <row r="14771" spans="1:2" hidden="1" x14ac:dyDescent="0.25">
      <c r="A14771">
        <v>1870</v>
      </c>
    </row>
    <row r="14772" spans="1:2" hidden="1" x14ac:dyDescent="0.25">
      <c r="A14772">
        <v>1870</v>
      </c>
    </row>
    <row r="14773" spans="1:2" hidden="1" x14ac:dyDescent="0.25">
      <c r="A14773">
        <v>1870</v>
      </c>
      <c r="B14773" s="1">
        <v>25</v>
      </c>
    </row>
    <row r="14774" spans="1:2" hidden="1" x14ac:dyDescent="0.25">
      <c r="A14774">
        <v>1870</v>
      </c>
      <c r="B14774" s="1">
        <v>40</v>
      </c>
    </row>
    <row r="14775" spans="1:2" hidden="1" x14ac:dyDescent="0.25">
      <c r="A14775">
        <v>1870</v>
      </c>
      <c r="B14775" s="1">
        <v>78</v>
      </c>
    </row>
    <row r="14776" spans="1:2" hidden="1" x14ac:dyDescent="0.25">
      <c r="A14776">
        <v>1870</v>
      </c>
      <c r="B14776" s="1">
        <v>52</v>
      </c>
    </row>
    <row r="14777" spans="1:2" hidden="1" x14ac:dyDescent="0.25">
      <c r="A14777">
        <v>1870</v>
      </c>
    </row>
    <row r="14778" spans="1:2" hidden="1" x14ac:dyDescent="0.25">
      <c r="A14778">
        <v>1870</v>
      </c>
      <c r="B14778" s="1">
        <v>16</v>
      </c>
    </row>
    <row r="14779" spans="1:2" hidden="1" x14ac:dyDescent="0.25">
      <c r="A14779">
        <v>1870</v>
      </c>
      <c r="B14779" s="1">
        <v>25</v>
      </c>
    </row>
    <row r="14780" spans="1:2" hidden="1" x14ac:dyDescent="0.25">
      <c r="A14780">
        <v>1870</v>
      </c>
      <c r="B14780" s="1">
        <v>40</v>
      </c>
    </row>
    <row r="14781" spans="1:2" hidden="1" x14ac:dyDescent="0.25">
      <c r="A14781">
        <v>1870</v>
      </c>
      <c r="B14781" s="1">
        <v>67</v>
      </c>
    </row>
    <row r="14782" spans="1:2" hidden="1" x14ac:dyDescent="0.25">
      <c r="A14782">
        <v>1870</v>
      </c>
    </row>
    <row r="14783" spans="1:2" hidden="1" x14ac:dyDescent="0.25">
      <c r="A14783">
        <v>1870</v>
      </c>
      <c r="B14783" s="1">
        <v>3</v>
      </c>
    </row>
    <row r="14784" spans="1:2" hidden="1" x14ac:dyDescent="0.25">
      <c r="A14784">
        <v>1870</v>
      </c>
    </row>
    <row r="14785" spans="1:2" hidden="1" x14ac:dyDescent="0.25">
      <c r="A14785">
        <v>1870</v>
      </c>
      <c r="B14785" s="1">
        <v>57</v>
      </c>
    </row>
    <row r="14786" spans="1:2" hidden="1" x14ac:dyDescent="0.25">
      <c r="A14786">
        <v>1870</v>
      </c>
      <c r="B14786" s="1">
        <v>25</v>
      </c>
    </row>
    <row r="14787" spans="1:2" hidden="1" x14ac:dyDescent="0.25">
      <c r="A14787">
        <v>1870</v>
      </c>
    </row>
    <row r="14788" spans="1:2" hidden="1" x14ac:dyDescent="0.25">
      <c r="A14788">
        <v>1870</v>
      </c>
    </row>
    <row r="14789" spans="1:2" hidden="1" x14ac:dyDescent="0.25">
      <c r="A14789">
        <v>1870</v>
      </c>
      <c r="B14789" s="1">
        <v>1</v>
      </c>
    </row>
    <row r="14790" spans="1:2" hidden="1" x14ac:dyDescent="0.25">
      <c r="A14790">
        <v>1870</v>
      </c>
    </row>
    <row r="14791" spans="1:2" hidden="1" x14ac:dyDescent="0.25">
      <c r="A14791">
        <v>1870</v>
      </c>
    </row>
    <row r="14792" spans="1:2" hidden="1" x14ac:dyDescent="0.25">
      <c r="A14792">
        <v>1870</v>
      </c>
    </row>
    <row r="14793" spans="1:2" hidden="1" x14ac:dyDescent="0.25">
      <c r="A14793">
        <v>1870</v>
      </c>
    </row>
    <row r="14794" spans="1:2" hidden="1" x14ac:dyDescent="0.25">
      <c r="A14794">
        <v>1870</v>
      </c>
    </row>
    <row r="14795" spans="1:2" hidden="1" x14ac:dyDescent="0.25">
      <c r="A14795">
        <v>1870</v>
      </c>
      <c r="B14795" s="1">
        <v>79</v>
      </c>
    </row>
    <row r="14796" spans="1:2" hidden="1" x14ac:dyDescent="0.25">
      <c r="A14796">
        <v>1870</v>
      </c>
      <c r="B14796" s="1">
        <v>20</v>
      </c>
    </row>
    <row r="14797" spans="1:2" hidden="1" x14ac:dyDescent="0.25">
      <c r="A14797">
        <v>1870</v>
      </c>
      <c r="B14797" s="1">
        <v>3</v>
      </c>
    </row>
    <row r="14798" spans="1:2" hidden="1" x14ac:dyDescent="0.25">
      <c r="A14798">
        <v>1870</v>
      </c>
    </row>
    <row r="14799" spans="1:2" hidden="1" x14ac:dyDescent="0.25">
      <c r="A14799">
        <v>1870</v>
      </c>
    </row>
    <row r="14800" spans="1:2" hidden="1" x14ac:dyDescent="0.25">
      <c r="A14800">
        <v>1870</v>
      </c>
      <c r="B14800" s="1">
        <v>70</v>
      </c>
    </row>
    <row r="14801" spans="1:2" hidden="1" x14ac:dyDescent="0.25">
      <c r="A14801">
        <v>1870</v>
      </c>
    </row>
    <row r="14802" spans="1:2" hidden="1" x14ac:dyDescent="0.25">
      <c r="A14802">
        <v>1870</v>
      </c>
    </row>
    <row r="14803" spans="1:2" hidden="1" x14ac:dyDescent="0.25">
      <c r="A14803">
        <v>1870</v>
      </c>
      <c r="B14803" s="1">
        <v>64</v>
      </c>
    </row>
    <row r="14804" spans="1:2" hidden="1" x14ac:dyDescent="0.25">
      <c r="A14804">
        <v>1870</v>
      </c>
      <c r="B14804" s="1">
        <v>70</v>
      </c>
    </row>
    <row r="14805" spans="1:2" hidden="1" x14ac:dyDescent="0.25">
      <c r="A14805">
        <v>1870</v>
      </c>
    </row>
    <row r="14806" spans="1:2" hidden="1" x14ac:dyDescent="0.25">
      <c r="A14806">
        <v>1870</v>
      </c>
      <c r="B14806" s="1">
        <v>31</v>
      </c>
    </row>
    <row r="14807" spans="1:2" hidden="1" x14ac:dyDescent="0.25">
      <c r="A14807">
        <v>1870</v>
      </c>
    </row>
    <row r="14808" spans="1:2" hidden="1" x14ac:dyDescent="0.25">
      <c r="A14808">
        <v>1870</v>
      </c>
      <c r="B14808" s="1">
        <v>39</v>
      </c>
    </row>
    <row r="14809" spans="1:2" hidden="1" x14ac:dyDescent="0.25">
      <c r="A14809">
        <v>1870</v>
      </c>
      <c r="B14809" s="1">
        <v>56</v>
      </c>
    </row>
    <row r="14810" spans="1:2" hidden="1" x14ac:dyDescent="0.25">
      <c r="A14810">
        <v>1870</v>
      </c>
    </row>
    <row r="14811" spans="1:2" hidden="1" x14ac:dyDescent="0.25">
      <c r="A14811">
        <v>1870</v>
      </c>
      <c r="B14811" s="1">
        <v>27</v>
      </c>
    </row>
    <row r="14812" spans="1:2" hidden="1" x14ac:dyDescent="0.25">
      <c r="A14812">
        <v>1870</v>
      </c>
    </row>
    <row r="14813" spans="1:2" hidden="1" x14ac:dyDescent="0.25">
      <c r="A14813">
        <v>1870</v>
      </c>
    </row>
    <row r="14814" spans="1:2" hidden="1" x14ac:dyDescent="0.25">
      <c r="A14814">
        <v>1870</v>
      </c>
    </row>
    <row r="14815" spans="1:2" hidden="1" x14ac:dyDescent="0.25">
      <c r="A14815">
        <v>1870</v>
      </c>
      <c r="B14815" s="1">
        <v>19</v>
      </c>
    </row>
    <row r="14816" spans="1:2" hidden="1" x14ac:dyDescent="0.25">
      <c r="A14816">
        <v>1870</v>
      </c>
      <c r="B14816" s="1">
        <v>60</v>
      </c>
    </row>
    <row r="14817" spans="1:2" hidden="1" x14ac:dyDescent="0.25">
      <c r="A14817">
        <v>1870</v>
      </c>
    </row>
    <row r="14818" spans="1:2" hidden="1" x14ac:dyDescent="0.25">
      <c r="A14818">
        <v>1870</v>
      </c>
      <c r="B14818" s="1">
        <v>40</v>
      </c>
    </row>
    <row r="14819" spans="1:2" hidden="1" x14ac:dyDescent="0.25">
      <c r="A14819">
        <v>1870</v>
      </c>
      <c r="B14819" s="1">
        <v>59</v>
      </c>
    </row>
    <row r="14820" spans="1:2" hidden="1" x14ac:dyDescent="0.25">
      <c r="A14820">
        <v>1870</v>
      </c>
      <c r="B14820" s="1">
        <v>42</v>
      </c>
    </row>
    <row r="14821" spans="1:2" hidden="1" x14ac:dyDescent="0.25">
      <c r="A14821">
        <v>1870</v>
      </c>
      <c r="B14821" s="1">
        <v>33</v>
      </c>
    </row>
    <row r="14822" spans="1:2" hidden="1" x14ac:dyDescent="0.25">
      <c r="A14822">
        <v>1870</v>
      </c>
      <c r="B14822" s="1">
        <v>72</v>
      </c>
    </row>
    <row r="14823" spans="1:2" hidden="1" x14ac:dyDescent="0.25">
      <c r="A14823">
        <v>1870</v>
      </c>
      <c r="B14823" s="1">
        <v>36</v>
      </c>
    </row>
    <row r="14824" spans="1:2" hidden="1" x14ac:dyDescent="0.25">
      <c r="A14824">
        <v>1870</v>
      </c>
    </row>
    <row r="14825" spans="1:2" hidden="1" x14ac:dyDescent="0.25">
      <c r="A14825">
        <v>1870</v>
      </c>
      <c r="B14825" s="1">
        <v>65</v>
      </c>
    </row>
    <row r="14826" spans="1:2" hidden="1" x14ac:dyDescent="0.25">
      <c r="A14826">
        <v>1870</v>
      </c>
      <c r="B14826" s="1">
        <v>21</v>
      </c>
    </row>
    <row r="14827" spans="1:2" hidden="1" x14ac:dyDescent="0.25">
      <c r="A14827">
        <v>1870</v>
      </c>
      <c r="B14827" s="1">
        <v>37</v>
      </c>
    </row>
    <row r="14828" spans="1:2" hidden="1" x14ac:dyDescent="0.25">
      <c r="A14828">
        <v>1870</v>
      </c>
      <c r="B14828" s="1">
        <v>33</v>
      </c>
    </row>
    <row r="14829" spans="1:2" hidden="1" x14ac:dyDescent="0.25">
      <c r="A14829">
        <v>1870</v>
      </c>
      <c r="B14829" s="1">
        <v>17</v>
      </c>
    </row>
    <row r="14830" spans="1:2" hidden="1" x14ac:dyDescent="0.25">
      <c r="A14830">
        <v>1870</v>
      </c>
    </row>
    <row r="14831" spans="1:2" hidden="1" x14ac:dyDescent="0.25">
      <c r="A14831">
        <v>1870</v>
      </c>
      <c r="B14831" s="1">
        <v>50</v>
      </c>
    </row>
    <row r="14832" spans="1:2" hidden="1" x14ac:dyDescent="0.25">
      <c r="A14832">
        <v>1870</v>
      </c>
      <c r="B14832" s="1">
        <v>42</v>
      </c>
    </row>
    <row r="14833" spans="1:2" hidden="1" x14ac:dyDescent="0.25">
      <c r="A14833">
        <v>1870</v>
      </c>
    </row>
    <row r="14834" spans="1:2" hidden="1" x14ac:dyDescent="0.25">
      <c r="A14834">
        <v>1870</v>
      </c>
    </row>
    <row r="14835" spans="1:2" hidden="1" x14ac:dyDescent="0.25">
      <c r="A14835">
        <v>1870</v>
      </c>
      <c r="B14835" s="1">
        <v>60</v>
      </c>
    </row>
    <row r="14836" spans="1:2" hidden="1" x14ac:dyDescent="0.25">
      <c r="A14836">
        <v>1870</v>
      </c>
      <c r="B14836" s="1">
        <v>25</v>
      </c>
    </row>
    <row r="14837" spans="1:2" hidden="1" x14ac:dyDescent="0.25">
      <c r="A14837">
        <v>1870</v>
      </c>
    </row>
    <row r="14838" spans="1:2" hidden="1" x14ac:dyDescent="0.25">
      <c r="A14838">
        <v>1870</v>
      </c>
      <c r="B14838" s="1">
        <v>16</v>
      </c>
    </row>
    <row r="14839" spans="1:2" hidden="1" x14ac:dyDescent="0.25">
      <c r="A14839">
        <v>1870</v>
      </c>
    </row>
    <row r="14840" spans="1:2" hidden="1" x14ac:dyDescent="0.25">
      <c r="A14840">
        <v>1870</v>
      </c>
      <c r="B14840" s="1">
        <v>60</v>
      </c>
    </row>
    <row r="14841" spans="1:2" hidden="1" x14ac:dyDescent="0.25">
      <c r="A14841">
        <v>1870</v>
      </c>
      <c r="B14841" s="1">
        <v>26</v>
      </c>
    </row>
    <row r="14842" spans="1:2" hidden="1" x14ac:dyDescent="0.25">
      <c r="A14842">
        <v>1870</v>
      </c>
    </row>
    <row r="14843" spans="1:2" hidden="1" x14ac:dyDescent="0.25">
      <c r="A14843">
        <v>1870</v>
      </c>
      <c r="B14843" s="1">
        <v>70</v>
      </c>
    </row>
    <row r="14844" spans="1:2" hidden="1" x14ac:dyDescent="0.25">
      <c r="A14844">
        <v>1870</v>
      </c>
      <c r="B14844" s="1">
        <v>19</v>
      </c>
    </row>
    <row r="14845" spans="1:2" hidden="1" x14ac:dyDescent="0.25">
      <c r="A14845">
        <v>1870</v>
      </c>
      <c r="B14845" s="1">
        <v>82</v>
      </c>
    </row>
    <row r="14846" spans="1:2" hidden="1" x14ac:dyDescent="0.25">
      <c r="A14846">
        <v>1870</v>
      </c>
    </row>
    <row r="14847" spans="1:2" hidden="1" x14ac:dyDescent="0.25">
      <c r="A14847">
        <v>1870</v>
      </c>
    </row>
    <row r="14848" spans="1:2" hidden="1" x14ac:dyDescent="0.25">
      <c r="A14848">
        <v>1870</v>
      </c>
    </row>
    <row r="14849" spans="1:2" hidden="1" x14ac:dyDescent="0.25">
      <c r="A14849">
        <v>1870</v>
      </c>
    </row>
    <row r="14850" spans="1:2" hidden="1" x14ac:dyDescent="0.25">
      <c r="A14850">
        <v>1870</v>
      </c>
    </row>
    <row r="14851" spans="1:2" hidden="1" x14ac:dyDescent="0.25">
      <c r="A14851">
        <v>1870</v>
      </c>
      <c r="B14851" s="1">
        <v>33</v>
      </c>
    </row>
    <row r="14852" spans="1:2" hidden="1" x14ac:dyDescent="0.25">
      <c r="A14852">
        <v>1870</v>
      </c>
    </row>
    <row r="14853" spans="1:2" hidden="1" x14ac:dyDescent="0.25">
      <c r="A14853">
        <v>1870</v>
      </c>
      <c r="B14853" s="1">
        <v>46</v>
      </c>
    </row>
    <row r="14854" spans="1:2" hidden="1" x14ac:dyDescent="0.25">
      <c r="A14854">
        <v>1870</v>
      </c>
      <c r="B14854" s="1">
        <v>9</v>
      </c>
    </row>
    <row r="14855" spans="1:2" hidden="1" x14ac:dyDescent="0.25">
      <c r="A14855">
        <v>1870</v>
      </c>
      <c r="B14855" s="1">
        <v>22</v>
      </c>
    </row>
    <row r="14856" spans="1:2" hidden="1" x14ac:dyDescent="0.25">
      <c r="A14856">
        <v>1870</v>
      </c>
      <c r="B14856" s="1">
        <v>72</v>
      </c>
    </row>
    <row r="14857" spans="1:2" hidden="1" x14ac:dyDescent="0.25">
      <c r="A14857">
        <v>1870</v>
      </c>
      <c r="B14857" s="1">
        <v>25</v>
      </c>
    </row>
    <row r="14858" spans="1:2" hidden="1" x14ac:dyDescent="0.25">
      <c r="A14858">
        <v>1870</v>
      </c>
      <c r="B14858" s="1">
        <v>22</v>
      </c>
    </row>
    <row r="14859" spans="1:2" hidden="1" x14ac:dyDescent="0.25">
      <c r="A14859">
        <v>1870</v>
      </c>
      <c r="B14859" s="1">
        <v>32</v>
      </c>
    </row>
    <row r="14860" spans="1:2" hidden="1" x14ac:dyDescent="0.25">
      <c r="A14860">
        <v>1870</v>
      </c>
      <c r="B14860" s="1">
        <v>35</v>
      </c>
    </row>
    <row r="14861" spans="1:2" hidden="1" x14ac:dyDescent="0.25">
      <c r="A14861">
        <v>1870</v>
      </c>
      <c r="B14861" s="1">
        <v>81</v>
      </c>
    </row>
    <row r="14862" spans="1:2" hidden="1" x14ac:dyDescent="0.25">
      <c r="A14862">
        <v>1870</v>
      </c>
      <c r="B14862" s="1">
        <v>35</v>
      </c>
    </row>
    <row r="14863" spans="1:2" hidden="1" x14ac:dyDescent="0.25">
      <c r="A14863">
        <v>1870</v>
      </c>
    </row>
    <row r="14864" spans="1:2" hidden="1" x14ac:dyDescent="0.25">
      <c r="A14864">
        <v>1870</v>
      </c>
    </row>
    <row r="14865" spans="1:2" hidden="1" x14ac:dyDescent="0.25">
      <c r="A14865">
        <v>1870</v>
      </c>
    </row>
    <row r="14866" spans="1:2" hidden="1" x14ac:dyDescent="0.25">
      <c r="A14866">
        <v>1870</v>
      </c>
    </row>
    <row r="14867" spans="1:2" hidden="1" x14ac:dyDescent="0.25">
      <c r="A14867">
        <v>1870</v>
      </c>
    </row>
    <row r="14868" spans="1:2" hidden="1" x14ac:dyDescent="0.25">
      <c r="A14868">
        <v>1870</v>
      </c>
    </row>
    <row r="14869" spans="1:2" hidden="1" x14ac:dyDescent="0.25">
      <c r="A14869">
        <v>1870</v>
      </c>
      <c r="B14869" s="1">
        <v>50</v>
      </c>
    </row>
    <row r="14870" spans="1:2" hidden="1" x14ac:dyDescent="0.25">
      <c r="A14870">
        <v>1870</v>
      </c>
    </row>
    <row r="14871" spans="1:2" hidden="1" x14ac:dyDescent="0.25">
      <c r="A14871">
        <v>1870</v>
      </c>
    </row>
    <row r="14872" spans="1:2" hidden="1" x14ac:dyDescent="0.25">
      <c r="A14872">
        <v>1870</v>
      </c>
    </row>
    <row r="14873" spans="1:2" hidden="1" x14ac:dyDescent="0.25">
      <c r="A14873">
        <v>1870</v>
      </c>
    </row>
    <row r="14874" spans="1:2" hidden="1" x14ac:dyDescent="0.25">
      <c r="A14874">
        <v>1870</v>
      </c>
    </row>
    <row r="14875" spans="1:2" hidden="1" x14ac:dyDescent="0.25">
      <c r="A14875">
        <v>1870</v>
      </c>
      <c r="B14875" s="1">
        <v>29</v>
      </c>
    </row>
    <row r="14876" spans="1:2" hidden="1" x14ac:dyDescent="0.25">
      <c r="A14876">
        <v>1870</v>
      </c>
    </row>
    <row r="14877" spans="1:2" hidden="1" x14ac:dyDescent="0.25">
      <c r="A14877">
        <v>1870</v>
      </c>
      <c r="B14877" s="1">
        <v>70</v>
      </c>
    </row>
    <row r="14878" spans="1:2" hidden="1" x14ac:dyDescent="0.25">
      <c r="A14878">
        <v>1870</v>
      </c>
      <c r="B14878" s="1">
        <v>38</v>
      </c>
    </row>
    <row r="14879" spans="1:2" hidden="1" x14ac:dyDescent="0.25">
      <c r="A14879">
        <v>1870</v>
      </c>
      <c r="B14879" s="1">
        <v>45</v>
      </c>
    </row>
    <row r="14880" spans="1:2" hidden="1" x14ac:dyDescent="0.25">
      <c r="A14880">
        <v>1870</v>
      </c>
      <c r="B14880" s="1">
        <v>6</v>
      </c>
    </row>
    <row r="14881" spans="1:2" hidden="1" x14ac:dyDescent="0.25">
      <c r="A14881">
        <v>1870</v>
      </c>
    </row>
    <row r="14882" spans="1:2" hidden="1" x14ac:dyDescent="0.25">
      <c r="A14882">
        <v>1870</v>
      </c>
    </row>
    <row r="14883" spans="1:2" hidden="1" x14ac:dyDescent="0.25">
      <c r="A14883">
        <v>1870</v>
      </c>
      <c r="B14883" s="1">
        <v>15</v>
      </c>
    </row>
    <row r="14884" spans="1:2" hidden="1" x14ac:dyDescent="0.25">
      <c r="A14884">
        <v>1870</v>
      </c>
      <c r="B14884" s="1">
        <v>40</v>
      </c>
    </row>
    <row r="14885" spans="1:2" hidden="1" x14ac:dyDescent="0.25">
      <c r="A14885">
        <v>1870</v>
      </c>
    </row>
    <row r="14886" spans="1:2" hidden="1" x14ac:dyDescent="0.25">
      <c r="A14886">
        <v>1870</v>
      </c>
      <c r="B14886" s="1">
        <v>40</v>
      </c>
    </row>
    <row r="14887" spans="1:2" hidden="1" x14ac:dyDescent="0.25">
      <c r="A14887">
        <v>1870</v>
      </c>
    </row>
    <row r="14888" spans="1:2" hidden="1" x14ac:dyDescent="0.25">
      <c r="A14888">
        <v>1870</v>
      </c>
      <c r="B14888" s="1">
        <v>16</v>
      </c>
    </row>
    <row r="14889" spans="1:2" hidden="1" x14ac:dyDescent="0.25">
      <c r="A14889">
        <v>1870</v>
      </c>
    </row>
    <row r="14890" spans="1:2" hidden="1" x14ac:dyDescent="0.25">
      <c r="A14890">
        <v>1870</v>
      </c>
      <c r="B14890" s="1">
        <v>61</v>
      </c>
    </row>
    <row r="14891" spans="1:2" hidden="1" x14ac:dyDescent="0.25">
      <c r="A14891">
        <v>1870</v>
      </c>
    </row>
    <row r="14892" spans="1:2" hidden="1" x14ac:dyDescent="0.25">
      <c r="A14892">
        <v>1870</v>
      </c>
    </row>
    <row r="14893" spans="1:2" hidden="1" x14ac:dyDescent="0.25">
      <c r="A14893">
        <v>1870</v>
      </c>
      <c r="B14893" s="1">
        <v>32</v>
      </c>
    </row>
    <row r="14894" spans="1:2" hidden="1" x14ac:dyDescent="0.25">
      <c r="A14894">
        <v>1870</v>
      </c>
      <c r="B14894" s="1">
        <v>18</v>
      </c>
    </row>
    <row r="14895" spans="1:2" hidden="1" x14ac:dyDescent="0.25">
      <c r="A14895">
        <v>1870</v>
      </c>
      <c r="B14895" s="1">
        <v>5</v>
      </c>
    </row>
    <row r="14896" spans="1:2" hidden="1" x14ac:dyDescent="0.25">
      <c r="A14896">
        <v>1870</v>
      </c>
    </row>
    <row r="14897" spans="1:2" hidden="1" x14ac:dyDescent="0.25">
      <c r="A14897">
        <v>1870</v>
      </c>
    </row>
    <row r="14898" spans="1:2" hidden="1" x14ac:dyDescent="0.25">
      <c r="A14898">
        <v>1870</v>
      </c>
    </row>
    <row r="14899" spans="1:2" hidden="1" x14ac:dyDescent="0.25">
      <c r="A14899">
        <v>1870</v>
      </c>
      <c r="B14899" s="1">
        <v>26</v>
      </c>
    </row>
    <row r="14900" spans="1:2" hidden="1" x14ac:dyDescent="0.25">
      <c r="A14900">
        <v>1870</v>
      </c>
      <c r="B14900" s="1">
        <v>20</v>
      </c>
    </row>
    <row r="14901" spans="1:2" hidden="1" x14ac:dyDescent="0.25">
      <c r="A14901">
        <v>1870</v>
      </c>
      <c r="B14901" s="1">
        <v>33</v>
      </c>
    </row>
    <row r="14902" spans="1:2" hidden="1" x14ac:dyDescent="0.25">
      <c r="A14902">
        <v>1870</v>
      </c>
    </row>
    <row r="14903" spans="1:2" hidden="1" x14ac:dyDescent="0.25">
      <c r="A14903">
        <v>1870</v>
      </c>
    </row>
    <row r="14904" spans="1:2" hidden="1" x14ac:dyDescent="0.25">
      <c r="A14904">
        <v>1870</v>
      </c>
    </row>
    <row r="14905" spans="1:2" hidden="1" x14ac:dyDescent="0.25">
      <c r="A14905">
        <v>1870</v>
      </c>
    </row>
    <row r="14906" spans="1:2" hidden="1" x14ac:dyDescent="0.25">
      <c r="A14906">
        <v>1870</v>
      </c>
      <c r="B14906" s="1">
        <v>33</v>
      </c>
    </row>
    <row r="14907" spans="1:2" hidden="1" x14ac:dyDescent="0.25">
      <c r="A14907">
        <v>1870</v>
      </c>
      <c r="B14907" s="1">
        <v>21</v>
      </c>
    </row>
    <row r="14908" spans="1:2" hidden="1" x14ac:dyDescent="0.25">
      <c r="A14908">
        <v>1870</v>
      </c>
    </row>
    <row r="14909" spans="1:2" hidden="1" x14ac:dyDescent="0.25">
      <c r="A14909">
        <v>1870</v>
      </c>
      <c r="B14909" s="1">
        <v>17</v>
      </c>
    </row>
    <row r="14910" spans="1:2" hidden="1" x14ac:dyDescent="0.25">
      <c r="A14910">
        <v>1870</v>
      </c>
    </row>
    <row r="14911" spans="1:2" hidden="1" x14ac:dyDescent="0.25">
      <c r="A14911">
        <v>1870</v>
      </c>
      <c r="B14911" s="1">
        <v>33</v>
      </c>
    </row>
    <row r="14912" spans="1:2" hidden="1" x14ac:dyDescent="0.25">
      <c r="A14912">
        <v>1870</v>
      </c>
    </row>
    <row r="14913" spans="1:2" hidden="1" x14ac:dyDescent="0.25">
      <c r="A14913">
        <v>1870</v>
      </c>
      <c r="B14913" s="1">
        <v>17</v>
      </c>
    </row>
    <row r="14914" spans="1:2" hidden="1" x14ac:dyDescent="0.25">
      <c r="A14914">
        <v>1870</v>
      </c>
      <c r="B14914" s="1">
        <v>29</v>
      </c>
    </row>
    <row r="14915" spans="1:2" hidden="1" x14ac:dyDescent="0.25">
      <c r="A14915">
        <v>1870</v>
      </c>
      <c r="B14915" s="1">
        <v>88</v>
      </c>
    </row>
    <row r="14916" spans="1:2" hidden="1" x14ac:dyDescent="0.25">
      <c r="A14916">
        <v>1870</v>
      </c>
      <c r="B14916" s="1">
        <v>24</v>
      </c>
    </row>
    <row r="14917" spans="1:2" hidden="1" x14ac:dyDescent="0.25">
      <c r="A14917">
        <v>1870</v>
      </c>
    </row>
    <row r="14918" spans="1:2" hidden="1" x14ac:dyDescent="0.25">
      <c r="A14918">
        <v>1870</v>
      </c>
      <c r="B14918" s="1">
        <v>23</v>
      </c>
    </row>
    <row r="14919" spans="1:2" hidden="1" x14ac:dyDescent="0.25">
      <c r="A14919">
        <v>1870</v>
      </c>
      <c r="B14919" s="1">
        <v>58</v>
      </c>
    </row>
    <row r="14920" spans="1:2" hidden="1" x14ac:dyDescent="0.25">
      <c r="A14920">
        <v>1870</v>
      </c>
      <c r="B14920" s="1">
        <v>75</v>
      </c>
    </row>
    <row r="14921" spans="1:2" hidden="1" x14ac:dyDescent="0.25">
      <c r="A14921">
        <v>1870</v>
      </c>
      <c r="B14921" s="1">
        <v>80</v>
      </c>
    </row>
    <row r="14922" spans="1:2" hidden="1" x14ac:dyDescent="0.25">
      <c r="A14922">
        <v>1870</v>
      </c>
    </row>
    <row r="14923" spans="1:2" hidden="1" x14ac:dyDescent="0.25">
      <c r="A14923">
        <v>1870</v>
      </c>
      <c r="B14923" s="1">
        <v>58</v>
      </c>
    </row>
    <row r="14924" spans="1:2" hidden="1" x14ac:dyDescent="0.25">
      <c r="A14924">
        <v>1870</v>
      </c>
      <c r="B14924" s="1">
        <v>50</v>
      </c>
    </row>
    <row r="14925" spans="1:2" hidden="1" x14ac:dyDescent="0.25">
      <c r="A14925">
        <v>1870</v>
      </c>
    </row>
    <row r="14926" spans="1:2" hidden="1" x14ac:dyDescent="0.25">
      <c r="A14926">
        <v>1870</v>
      </c>
      <c r="B14926" s="1">
        <v>40</v>
      </c>
    </row>
    <row r="14927" spans="1:2" hidden="1" x14ac:dyDescent="0.25">
      <c r="A14927">
        <v>1870</v>
      </c>
      <c r="B14927" s="1">
        <v>1</v>
      </c>
    </row>
    <row r="14928" spans="1:2" hidden="1" x14ac:dyDescent="0.25">
      <c r="A14928">
        <v>1870</v>
      </c>
      <c r="B14928" s="1">
        <v>58</v>
      </c>
    </row>
    <row r="14929" spans="1:2" hidden="1" x14ac:dyDescent="0.25">
      <c r="A14929">
        <v>1870</v>
      </c>
    </row>
    <row r="14930" spans="1:2" hidden="1" x14ac:dyDescent="0.25">
      <c r="A14930">
        <v>1870</v>
      </c>
      <c r="B14930" s="1">
        <v>22</v>
      </c>
    </row>
    <row r="14931" spans="1:2" hidden="1" x14ac:dyDescent="0.25">
      <c r="A14931">
        <v>1870</v>
      </c>
      <c r="B14931" s="1">
        <v>14</v>
      </c>
    </row>
    <row r="14932" spans="1:2" hidden="1" x14ac:dyDescent="0.25">
      <c r="A14932">
        <v>1870</v>
      </c>
      <c r="B14932" s="1">
        <v>38</v>
      </c>
    </row>
    <row r="14933" spans="1:2" hidden="1" x14ac:dyDescent="0.25">
      <c r="A14933">
        <v>1870</v>
      </c>
      <c r="B14933" s="1">
        <v>24</v>
      </c>
    </row>
    <row r="14934" spans="1:2" hidden="1" x14ac:dyDescent="0.25">
      <c r="A14934">
        <v>1870</v>
      </c>
      <c r="B14934" s="1">
        <v>34</v>
      </c>
    </row>
    <row r="14935" spans="1:2" hidden="1" x14ac:dyDescent="0.25">
      <c r="A14935">
        <v>1870</v>
      </c>
      <c r="B14935" s="1">
        <v>9</v>
      </c>
    </row>
    <row r="14936" spans="1:2" hidden="1" x14ac:dyDescent="0.25">
      <c r="A14936">
        <v>1870</v>
      </c>
      <c r="B14936" s="1">
        <v>32</v>
      </c>
    </row>
    <row r="14937" spans="1:2" hidden="1" x14ac:dyDescent="0.25">
      <c r="A14937">
        <v>1870</v>
      </c>
      <c r="B14937" s="1">
        <v>71</v>
      </c>
    </row>
    <row r="14938" spans="1:2" hidden="1" x14ac:dyDescent="0.25">
      <c r="A14938">
        <v>1870</v>
      </c>
      <c r="B14938" s="1">
        <v>29</v>
      </c>
    </row>
    <row r="14939" spans="1:2" hidden="1" x14ac:dyDescent="0.25">
      <c r="A14939">
        <v>1870</v>
      </c>
      <c r="B14939" s="1">
        <v>109</v>
      </c>
    </row>
    <row r="14940" spans="1:2" hidden="1" x14ac:dyDescent="0.25">
      <c r="A14940">
        <v>1870</v>
      </c>
    </row>
    <row r="14941" spans="1:2" hidden="1" x14ac:dyDescent="0.25">
      <c r="A14941">
        <v>1870</v>
      </c>
      <c r="B14941" s="1">
        <v>64</v>
      </c>
    </row>
    <row r="14942" spans="1:2" hidden="1" x14ac:dyDescent="0.25">
      <c r="A14942">
        <v>1870</v>
      </c>
      <c r="B14942" s="1">
        <v>20</v>
      </c>
    </row>
    <row r="14943" spans="1:2" hidden="1" x14ac:dyDescent="0.25">
      <c r="A14943">
        <v>1870</v>
      </c>
    </row>
    <row r="14944" spans="1:2" hidden="1" x14ac:dyDescent="0.25">
      <c r="A14944">
        <v>1870</v>
      </c>
      <c r="B14944" s="1">
        <v>28</v>
      </c>
    </row>
    <row r="14945" spans="1:2" hidden="1" x14ac:dyDescent="0.25">
      <c r="A14945">
        <v>1870</v>
      </c>
      <c r="B14945" s="1">
        <v>40</v>
      </c>
    </row>
    <row r="14946" spans="1:2" hidden="1" x14ac:dyDescent="0.25">
      <c r="A14946">
        <v>1870</v>
      </c>
      <c r="B14946" s="1">
        <v>40</v>
      </c>
    </row>
    <row r="14947" spans="1:2" hidden="1" x14ac:dyDescent="0.25">
      <c r="A14947">
        <v>1870</v>
      </c>
      <c r="B14947" s="1">
        <v>9</v>
      </c>
    </row>
    <row r="14948" spans="1:2" hidden="1" x14ac:dyDescent="0.25">
      <c r="A14948">
        <v>1870</v>
      </c>
    </row>
    <row r="14949" spans="1:2" hidden="1" x14ac:dyDescent="0.25">
      <c r="A14949">
        <v>1870</v>
      </c>
      <c r="B14949" s="1">
        <v>37</v>
      </c>
    </row>
    <row r="14950" spans="1:2" hidden="1" x14ac:dyDescent="0.25">
      <c r="A14950">
        <v>1870</v>
      </c>
    </row>
    <row r="14951" spans="1:2" hidden="1" x14ac:dyDescent="0.25">
      <c r="A14951">
        <v>1870</v>
      </c>
    </row>
    <row r="14952" spans="1:2" hidden="1" x14ac:dyDescent="0.25">
      <c r="A14952">
        <v>1870</v>
      </c>
    </row>
    <row r="14953" spans="1:2" hidden="1" x14ac:dyDescent="0.25">
      <c r="A14953">
        <v>1870</v>
      </c>
      <c r="B14953" s="1">
        <v>12</v>
      </c>
    </row>
    <row r="14954" spans="1:2" hidden="1" x14ac:dyDescent="0.25">
      <c r="A14954">
        <v>1870</v>
      </c>
      <c r="B14954" s="1">
        <v>25</v>
      </c>
    </row>
    <row r="14955" spans="1:2" hidden="1" x14ac:dyDescent="0.25">
      <c r="A14955">
        <v>1870</v>
      </c>
    </row>
    <row r="14956" spans="1:2" hidden="1" x14ac:dyDescent="0.25">
      <c r="A14956">
        <v>1870</v>
      </c>
      <c r="B14956" s="1">
        <v>21</v>
      </c>
    </row>
    <row r="14957" spans="1:2" hidden="1" x14ac:dyDescent="0.25">
      <c r="A14957">
        <v>1870</v>
      </c>
    </row>
    <row r="14958" spans="1:2" hidden="1" x14ac:dyDescent="0.25">
      <c r="A14958">
        <v>1870</v>
      </c>
    </row>
    <row r="14959" spans="1:2" hidden="1" x14ac:dyDescent="0.25">
      <c r="A14959">
        <v>1870</v>
      </c>
      <c r="B14959" s="1">
        <v>45</v>
      </c>
    </row>
    <row r="14960" spans="1:2" hidden="1" x14ac:dyDescent="0.25">
      <c r="A14960">
        <v>1870</v>
      </c>
      <c r="B14960" s="1">
        <v>23</v>
      </c>
    </row>
    <row r="14961" spans="1:2" hidden="1" x14ac:dyDescent="0.25">
      <c r="A14961">
        <v>1870</v>
      </c>
    </row>
    <row r="14962" spans="1:2" hidden="1" x14ac:dyDescent="0.25">
      <c r="A14962">
        <v>1870</v>
      </c>
      <c r="B14962" s="1">
        <v>47</v>
      </c>
    </row>
    <row r="14963" spans="1:2" hidden="1" x14ac:dyDescent="0.25">
      <c r="A14963">
        <v>1870</v>
      </c>
    </row>
    <row r="14964" spans="1:2" hidden="1" x14ac:dyDescent="0.25">
      <c r="A14964">
        <v>1870</v>
      </c>
    </row>
    <row r="14965" spans="1:2" hidden="1" x14ac:dyDescent="0.25">
      <c r="A14965">
        <v>1870</v>
      </c>
    </row>
    <row r="14966" spans="1:2" hidden="1" x14ac:dyDescent="0.25">
      <c r="A14966">
        <v>1870</v>
      </c>
      <c r="B14966" s="1">
        <v>65</v>
      </c>
    </row>
    <row r="14967" spans="1:2" hidden="1" x14ac:dyDescent="0.25">
      <c r="A14967">
        <v>1870</v>
      </c>
      <c r="B14967" s="1">
        <v>60</v>
      </c>
    </row>
    <row r="14968" spans="1:2" hidden="1" x14ac:dyDescent="0.25">
      <c r="A14968">
        <v>1870</v>
      </c>
    </row>
    <row r="14969" spans="1:2" hidden="1" x14ac:dyDescent="0.25">
      <c r="A14969">
        <v>1870</v>
      </c>
    </row>
    <row r="14970" spans="1:2" hidden="1" x14ac:dyDescent="0.25">
      <c r="A14970">
        <v>1870</v>
      </c>
      <c r="B14970" s="1">
        <v>30</v>
      </c>
    </row>
    <row r="14971" spans="1:2" hidden="1" x14ac:dyDescent="0.25">
      <c r="A14971">
        <v>1870</v>
      </c>
      <c r="B14971" s="1">
        <v>13</v>
      </c>
    </row>
    <row r="14972" spans="1:2" hidden="1" x14ac:dyDescent="0.25">
      <c r="A14972">
        <v>1870</v>
      </c>
    </row>
    <row r="14973" spans="1:2" hidden="1" x14ac:dyDescent="0.25">
      <c r="A14973">
        <v>1870</v>
      </c>
    </row>
    <row r="14974" spans="1:2" hidden="1" x14ac:dyDescent="0.25">
      <c r="A14974">
        <v>1870</v>
      </c>
      <c r="B14974" s="1">
        <v>47</v>
      </c>
    </row>
    <row r="14975" spans="1:2" hidden="1" x14ac:dyDescent="0.25">
      <c r="A14975">
        <v>1870</v>
      </c>
      <c r="B14975" s="1">
        <v>53</v>
      </c>
    </row>
    <row r="14976" spans="1:2" hidden="1" x14ac:dyDescent="0.25">
      <c r="A14976">
        <v>1870</v>
      </c>
    </row>
    <row r="14977" spans="1:2" hidden="1" x14ac:dyDescent="0.25">
      <c r="A14977">
        <v>1870</v>
      </c>
    </row>
    <row r="14978" spans="1:2" hidden="1" x14ac:dyDescent="0.25">
      <c r="A14978">
        <v>1870</v>
      </c>
    </row>
    <row r="14979" spans="1:2" hidden="1" x14ac:dyDescent="0.25">
      <c r="A14979">
        <v>1870</v>
      </c>
    </row>
    <row r="14980" spans="1:2" hidden="1" x14ac:dyDescent="0.25">
      <c r="A14980">
        <v>1870</v>
      </c>
      <c r="B14980" s="1">
        <v>35</v>
      </c>
    </row>
    <row r="14981" spans="1:2" hidden="1" x14ac:dyDescent="0.25">
      <c r="A14981">
        <v>1870</v>
      </c>
    </row>
    <row r="14982" spans="1:2" hidden="1" x14ac:dyDescent="0.25">
      <c r="A14982">
        <v>1870</v>
      </c>
      <c r="B14982" s="1">
        <v>73</v>
      </c>
    </row>
    <row r="14983" spans="1:2" hidden="1" x14ac:dyDescent="0.25">
      <c r="A14983">
        <v>1870</v>
      </c>
      <c r="B14983" s="1">
        <v>29</v>
      </c>
    </row>
    <row r="14984" spans="1:2" hidden="1" x14ac:dyDescent="0.25">
      <c r="A14984">
        <v>1870</v>
      </c>
      <c r="B14984" s="1">
        <v>30</v>
      </c>
    </row>
    <row r="14985" spans="1:2" hidden="1" x14ac:dyDescent="0.25">
      <c r="A14985">
        <v>1870</v>
      </c>
      <c r="B14985" s="1">
        <v>10</v>
      </c>
    </row>
    <row r="14986" spans="1:2" hidden="1" x14ac:dyDescent="0.25">
      <c r="A14986">
        <v>1870</v>
      </c>
      <c r="B14986" s="1">
        <v>66</v>
      </c>
    </row>
    <row r="14987" spans="1:2" hidden="1" x14ac:dyDescent="0.25">
      <c r="A14987">
        <v>1870</v>
      </c>
    </row>
    <row r="14988" spans="1:2" hidden="1" x14ac:dyDescent="0.25">
      <c r="A14988">
        <v>1870</v>
      </c>
      <c r="B14988" s="1">
        <v>12</v>
      </c>
    </row>
    <row r="14989" spans="1:2" hidden="1" x14ac:dyDescent="0.25">
      <c r="A14989">
        <v>1870</v>
      </c>
    </row>
    <row r="14990" spans="1:2" hidden="1" x14ac:dyDescent="0.25">
      <c r="A14990">
        <v>1870</v>
      </c>
    </row>
    <row r="14991" spans="1:2" hidden="1" x14ac:dyDescent="0.25">
      <c r="A14991">
        <v>1870</v>
      </c>
      <c r="B14991" s="1">
        <v>27</v>
      </c>
    </row>
    <row r="14992" spans="1:2" hidden="1" x14ac:dyDescent="0.25">
      <c r="A14992">
        <v>1870</v>
      </c>
    </row>
    <row r="14993" spans="1:2" hidden="1" x14ac:dyDescent="0.25">
      <c r="A14993">
        <v>1870</v>
      </c>
      <c r="B14993" s="1">
        <v>19</v>
      </c>
    </row>
    <row r="14994" spans="1:2" hidden="1" x14ac:dyDescent="0.25">
      <c r="A14994">
        <v>1870</v>
      </c>
    </row>
    <row r="14995" spans="1:2" hidden="1" x14ac:dyDescent="0.25">
      <c r="A14995">
        <v>1870</v>
      </c>
      <c r="B14995" s="1">
        <v>17</v>
      </c>
    </row>
    <row r="14996" spans="1:2" hidden="1" x14ac:dyDescent="0.25">
      <c r="A14996">
        <v>1870</v>
      </c>
    </row>
    <row r="14997" spans="1:2" hidden="1" x14ac:dyDescent="0.25">
      <c r="A14997">
        <v>1870</v>
      </c>
    </row>
    <row r="14998" spans="1:2" hidden="1" x14ac:dyDescent="0.25">
      <c r="A14998">
        <v>1870</v>
      </c>
      <c r="B14998" s="1">
        <v>34</v>
      </c>
    </row>
    <row r="14999" spans="1:2" hidden="1" x14ac:dyDescent="0.25">
      <c r="A14999">
        <v>1870</v>
      </c>
    </row>
    <row r="15000" spans="1:2" hidden="1" x14ac:dyDescent="0.25">
      <c r="A15000">
        <v>1870</v>
      </c>
    </row>
    <row r="15001" spans="1:2" hidden="1" x14ac:dyDescent="0.25">
      <c r="A15001">
        <v>1870</v>
      </c>
      <c r="B15001" s="1">
        <v>66</v>
      </c>
    </row>
    <row r="15002" spans="1:2" hidden="1" x14ac:dyDescent="0.25">
      <c r="A15002">
        <v>1870</v>
      </c>
    </row>
    <row r="15003" spans="1:2" hidden="1" x14ac:dyDescent="0.25">
      <c r="A15003">
        <v>1870</v>
      </c>
      <c r="B15003" s="1">
        <v>57</v>
      </c>
    </row>
    <row r="15004" spans="1:2" hidden="1" x14ac:dyDescent="0.25">
      <c r="A15004">
        <v>1870</v>
      </c>
    </row>
    <row r="15005" spans="1:2" hidden="1" x14ac:dyDescent="0.25">
      <c r="A15005">
        <v>1870</v>
      </c>
      <c r="B15005" s="1">
        <v>32</v>
      </c>
    </row>
    <row r="15006" spans="1:2" hidden="1" x14ac:dyDescent="0.25">
      <c r="A15006">
        <v>1870</v>
      </c>
      <c r="B15006" s="1">
        <v>83</v>
      </c>
    </row>
    <row r="15007" spans="1:2" hidden="1" x14ac:dyDescent="0.25">
      <c r="A15007">
        <v>1870</v>
      </c>
    </row>
    <row r="15008" spans="1:2" hidden="1" x14ac:dyDescent="0.25">
      <c r="A15008">
        <v>1870</v>
      </c>
      <c r="B15008" s="1">
        <v>70</v>
      </c>
    </row>
    <row r="15009" spans="1:2" hidden="1" x14ac:dyDescent="0.25">
      <c r="A15009">
        <v>1870</v>
      </c>
      <c r="B15009" s="1">
        <v>64</v>
      </c>
    </row>
    <row r="15010" spans="1:2" hidden="1" x14ac:dyDescent="0.25">
      <c r="A15010">
        <v>1870</v>
      </c>
      <c r="B15010" s="1">
        <v>58</v>
      </c>
    </row>
    <row r="15011" spans="1:2" hidden="1" x14ac:dyDescent="0.25">
      <c r="A15011">
        <v>1870</v>
      </c>
      <c r="B15011" s="1">
        <v>26</v>
      </c>
    </row>
    <row r="15012" spans="1:2" hidden="1" x14ac:dyDescent="0.25">
      <c r="A15012">
        <v>1870</v>
      </c>
      <c r="B15012" s="1">
        <v>53</v>
      </c>
    </row>
    <row r="15013" spans="1:2" hidden="1" x14ac:dyDescent="0.25">
      <c r="A15013">
        <v>1870</v>
      </c>
    </row>
    <row r="15014" spans="1:2" hidden="1" x14ac:dyDescent="0.25">
      <c r="A15014">
        <v>1870</v>
      </c>
    </row>
    <row r="15015" spans="1:2" hidden="1" x14ac:dyDescent="0.25">
      <c r="A15015">
        <v>1870</v>
      </c>
    </row>
    <row r="15016" spans="1:2" hidden="1" x14ac:dyDescent="0.25">
      <c r="A15016">
        <v>1870</v>
      </c>
    </row>
    <row r="15017" spans="1:2" hidden="1" x14ac:dyDescent="0.25">
      <c r="A15017">
        <v>1870</v>
      </c>
    </row>
    <row r="15018" spans="1:2" hidden="1" x14ac:dyDescent="0.25">
      <c r="A15018">
        <v>1870</v>
      </c>
    </row>
    <row r="15019" spans="1:2" hidden="1" x14ac:dyDescent="0.25">
      <c r="A15019">
        <v>1870</v>
      </c>
    </row>
    <row r="15020" spans="1:2" hidden="1" x14ac:dyDescent="0.25">
      <c r="A15020">
        <v>1870</v>
      </c>
    </row>
    <row r="15021" spans="1:2" hidden="1" x14ac:dyDescent="0.25">
      <c r="A15021">
        <v>1870</v>
      </c>
    </row>
    <row r="15022" spans="1:2" hidden="1" x14ac:dyDescent="0.25">
      <c r="A15022">
        <v>1870</v>
      </c>
      <c r="B15022" s="1">
        <v>17</v>
      </c>
    </row>
    <row r="15023" spans="1:2" hidden="1" x14ac:dyDescent="0.25">
      <c r="A15023">
        <v>1870</v>
      </c>
      <c r="B15023" s="1">
        <v>25</v>
      </c>
    </row>
    <row r="15024" spans="1:2" hidden="1" x14ac:dyDescent="0.25">
      <c r="A15024">
        <v>1870</v>
      </c>
      <c r="B15024" s="1">
        <v>52</v>
      </c>
    </row>
    <row r="15025" spans="1:2" hidden="1" x14ac:dyDescent="0.25">
      <c r="A15025">
        <v>1870</v>
      </c>
      <c r="B15025" s="1">
        <v>46</v>
      </c>
    </row>
    <row r="15026" spans="1:2" hidden="1" x14ac:dyDescent="0.25">
      <c r="A15026">
        <v>1870</v>
      </c>
      <c r="B15026" s="1">
        <v>22</v>
      </c>
    </row>
    <row r="15027" spans="1:2" hidden="1" x14ac:dyDescent="0.25">
      <c r="A15027">
        <v>1870</v>
      </c>
    </row>
    <row r="15028" spans="1:2" hidden="1" x14ac:dyDescent="0.25">
      <c r="A15028">
        <v>1870</v>
      </c>
    </row>
    <row r="15029" spans="1:2" hidden="1" x14ac:dyDescent="0.25">
      <c r="A15029">
        <v>1870</v>
      </c>
    </row>
    <row r="15030" spans="1:2" hidden="1" x14ac:dyDescent="0.25">
      <c r="A15030">
        <v>1870</v>
      </c>
    </row>
    <row r="15031" spans="1:2" hidden="1" x14ac:dyDescent="0.25">
      <c r="A15031">
        <v>1870</v>
      </c>
    </row>
    <row r="15032" spans="1:2" hidden="1" x14ac:dyDescent="0.25">
      <c r="A15032">
        <v>1870</v>
      </c>
      <c r="B15032" s="1">
        <v>49</v>
      </c>
    </row>
    <row r="15033" spans="1:2" hidden="1" x14ac:dyDescent="0.25">
      <c r="A15033">
        <v>1870</v>
      </c>
      <c r="B15033" s="1">
        <v>23</v>
      </c>
    </row>
    <row r="15034" spans="1:2" hidden="1" x14ac:dyDescent="0.25">
      <c r="A15034">
        <v>1870</v>
      </c>
      <c r="B15034" s="1">
        <v>42</v>
      </c>
    </row>
    <row r="15035" spans="1:2" hidden="1" x14ac:dyDescent="0.25">
      <c r="A15035">
        <v>1870</v>
      </c>
      <c r="B15035" s="1">
        <v>21</v>
      </c>
    </row>
    <row r="15036" spans="1:2" hidden="1" x14ac:dyDescent="0.25">
      <c r="A15036">
        <v>1870</v>
      </c>
    </row>
    <row r="15037" spans="1:2" hidden="1" x14ac:dyDescent="0.25">
      <c r="A15037">
        <v>1870</v>
      </c>
      <c r="B15037" s="1">
        <v>25</v>
      </c>
    </row>
    <row r="15038" spans="1:2" hidden="1" x14ac:dyDescent="0.25">
      <c r="A15038">
        <v>1870</v>
      </c>
      <c r="B15038" s="1">
        <v>42</v>
      </c>
    </row>
    <row r="15039" spans="1:2" hidden="1" x14ac:dyDescent="0.25">
      <c r="A15039">
        <v>1870</v>
      </c>
      <c r="B15039" s="1">
        <v>90</v>
      </c>
    </row>
    <row r="15040" spans="1:2" hidden="1" x14ac:dyDescent="0.25">
      <c r="A15040">
        <v>1870</v>
      </c>
      <c r="B15040" s="1">
        <v>15</v>
      </c>
    </row>
    <row r="15041" spans="1:2" hidden="1" x14ac:dyDescent="0.25">
      <c r="A15041">
        <v>1870</v>
      </c>
    </row>
    <row r="15042" spans="1:2" hidden="1" x14ac:dyDescent="0.25">
      <c r="A15042">
        <v>1871</v>
      </c>
    </row>
    <row r="15043" spans="1:2" hidden="1" x14ac:dyDescent="0.25">
      <c r="A15043">
        <v>1871</v>
      </c>
    </row>
    <row r="15044" spans="1:2" hidden="1" x14ac:dyDescent="0.25">
      <c r="A15044">
        <v>1871</v>
      </c>
      <c r="B15044" s="1">
        <v>45</v>
      </c>
    </row>
    <row r="15045" spans="1:2" hidden="1" x14ac:dyDescent="0.25">
      <c r="A15045">
        <v>1871</v>
      </c>
      <c r="B15045" s="1">
        <v>39</v>
      </c>
    </row>
    <row r="15046" spans="1:2" hidden="1" x14ac:dyDescent="0.25">
      <c r="A15046">
        <v>1871</v>
      </c>
      <c r="B15046" s="1">
        <v>6</v>
      </c>
    </row>
    <row r="15047" spans="1:2" hidden="1" x14ac:dyDescent="0.25">
      <c r="A15047">
        <v>1871</v>
      </c>
      <c r="B15047" s="1">
        <v>60</v>
      </c>
    </row>
    <row r="15048" spans="1:2" hidden="1" x14ac:dyDescent="0.25">
      <c r="A15048">
        <v>1871</v>
      </c>
      <c r="B15048" s="1">
        <v>48</v>
      </c>
    </row>
    <row r="15049" spans="1:2" hidden="1" x14ac:dyDescent="0.25">
      <c r="A15049">
        <v>1871</v>
      </c>
    </row>
    <row r="15050" spans="1:2" hidden="1" x14ac:dyDescent="0.25">
      <c r="A15050">
        <v>1871</v>
      </c>
      <c r="B15050" s="1">
        <v>85</v>
      </c>
    </row>
    <row r="15051" spans="1:2" hidden="1" x14ac:dyDescent="0.25">
      <c r="A15051">
        <v>1871</v>
      </c>
      <c r="B15051" s="1">
        <v>89</v>
      </c>
    </row>
    <row r="15052" spans="1:2" hidden="1" x14ac:dyDescent="0.25">
      <c r="A15052">
        <v>1871</v>
      </c>
      <c r="B15052" s="1">
        <v>30</v>
      </c>
    </row>
    <row r="15053" spans="1:2" hidden="1" x14ac:dyDescent="0.25">
      <c r="A15053">
        <v>1871</v>
      </c>
      <c r="B15053" s="1">
        <v>24</v>
      </c>
    </row>
    <row r="15054" spans="1:2" hidden="1" x14ac:dyDescent="0.25">
      <c r="A15054">
        <v>1871</v>
      </c>
      <c r="B15054" s="1">
        <v>21</v>
      </c>
    </row>
    <row r="15055" spans="1:2" hidden="1" x14ac:dyDescent="0.25">
      <c r="A15055">
        <v>1871</v>
      </c>
      <c r="B15055" s="1">
        <v>30</v>
      </c>
    </row>
    <row r="15056" spans="1:2" hidden="1" x14ac:dyDescent="0.25">
      <c r="A15056">
        <v>1871</v>
      </c>
      <c r="B15056" s="1">
        <v>53</v>
      </c>
    </row>
    <row r="15057" spans="1:2" hidden="1" x14ac:dyDescent="0.25">
      <c r="A15057">
        <v>1871</v>
      </c>
      <c r="B15057" s="1">
        <v>32</v>
      </c>
    </row>
    <row r="15058" spans="1:2" hidden="1" x14ac:dyDescent="0.25">
      <c r="A15058">
        <v>1871</v>
      </c>
      <c r="B15058" s="1">
        <v>76</v>
      </c>
    </row>
    <row r="15059" spans="1:2" hidden="1" x14ac:dyDescent="0.25">
      <c r="A15059">
        <v>1871</v>
      </c>
      <c r="B15059" s="1">
        <v>6</v>
      </c>
    </row>
    <row r="15060" spans="1:2" hidden="1" x14ac:dyDescent="0.25">
      <c r="A15060">
        <v>1871</v>
      </c>
    </row>
    <row r="15061" spans="1:2" hidden="1" x14ac:dyDescent="0.25">
      <c r="A15061">
        <v>1871</v>
      </c>
    </row>
    <row r="15062" spans="1:2" hidden="1" x14ac:dyDescent="0.25">
      <c r="A15062">
        <v>1871</v>
      </c>
      <c r="B15062" s="1">
        <v>22</v>
      </c>
    </row>
    <row r="15063" spans="1:2" hidden="1" x14ac:dyDescent="0.25">
      <c r="A15063">
        <v>1871</v>
      </c>
      <c r="B15063" s="1">
        <v>79</v>
      </c>
    </row>
    <row r="15064" spans="1:2" hidden="1" x14ac:dyDescent="0.25">
      <c r="A15064">
        <v>1871</v>
      </c>
    </row>
    <row r="15065" spans="1:2" hidden="1" x14ac:dyDescent="0.25">
      <c r="A15065">
        <v>1871</v>
      </c>
      <c r="B15065" s="1">
        <v>85</v>
      </c>
    </row>
    <row r="15066" spans="1:2" hidden="1" x14ac:dyDescent="0.25">
      <c r="A15066">
        <v>1871</v>
      </c>
      <c r="B15066" s="1">
        <v>18</v>
      </c>
    </row>
    <row r="15067" spans="1:2" hidden="1" x14ac:dyDescent="0.25">
      <c r="A15067">
        <v>1871</v>
      </c>
      <c r="B15067" s="1">
        <v>21</v>
      </c>
    </row>
    <row r="15068" spans="1:2" hidden="1" x14ac:dyDescent="0.25">
      <c r="A15068">
        <v>1871</v>
      </c>
    </row>
    <row r="15069" spans="1:2" hidden="1" x14ac:dyDescent="0.25">
      <c r="A15069">
        <v>1871</v>
      </c>
    </row>
    <row r="15070" spans="1:2" hidden="1" x14ac:dyDescent="0.25">
      <c r="A15070">
        <v>1871</v>
      </c>
      <c r="B15070" s="1">
        <v>26</v>
      </c>
    </row>
    <row r="15071" spans="1:2" hidden="1" x14ac:dyDescent="0.25">
      <c r="A15071">
        <v>1871</v>
      </c>
    </row>
    <row r="15072" spans="1:2" hidden="1" x14ac:dyDescent="0.25">
      <c r="A15072">
        <v>1871</v>
      </c>
      <c r="B15072" s="1">
        <v>41</v>
      </c>
    </row>
    <row r="15073" spans="1:2" hidden="1" x14ac:dyDescent="0.25">
      <c r="A15073">
        <v>1871</v>
      </c>
      <c r="B15073" s="1">
        <v>38</v>
      </c>
    </row>
    <row r="15074" spans="1:2" hidden="1" x14ac:dyDescent="0.25">
      <c r="A15074">
        <v>1871</v>
      </c>
    </row>
    <row r="15075" spans="1:2" hidden="1" x14ac:dyDescent="0.25">
      <c r="A15075">
        <v>1871</v>
      </c>
    </row>
    <row r="15076" spans="1:2" hidden="1" x14ac:dyDescent="0.25">
      <c r="A15076">
        <v>1871</v>
      </c>
      <c r="B15076" s="1">
        <v>90</v>
      </c>
    </row>
    <row r="15077" spans="1:2" hidden="1" x14ac:dyDescent="0.25">
      <c r="A15077">
        <v>1871</v>
      </c>
    </row>
    <row r="15078" spans="1:2" hidden="1" x14ac:dyDescent="0.25">
      <c r="A15078">
        <v>1871</v>
      </c>
      <c r="B15078" s="1">
        <v>42</v>
      </c>
    </row>
    <row r="15079" spans="1:2" hidden="1" x14ac:dyDescent="0.25">
      <c r="A15079">
        <v>1871</v>
      </c>
    </row>
    <row r="15080" spans="1:2" hidden="1" x14ac:dyDescent="0.25">
      <c r="A15080">
        <v>1871</v>
      </c>
      <c r="B15080" s="1">
        <v>17</v>
      </c>
    </row>
    <row r="15081" spans="1:2" hidden="1" x14ac:dyDescent="0.25">
      <c r="A15081">
        <v>1871</v>
      </c>
    </row>
    <row r="15082" spans="1:2" hidden="1" x14ac:dyDescent="0.25">
      <c r="A15082">
        <v>1871</v>
      </c>
      <c r="B15082" s="1">
        <v>65</v>
      </c>
    </row>
    <row r="15083" spans="1:2" hidden="1" x14ac:dyDescent="0.25">
      <c r="A15083">
        <v>1871</v>
      </c>
    </row>
    <row r="15084" spans="1:2" hidden="1" x14ac:dyDescent="0.25">
      <c r="A15084">
        <v>1871</v>
      </c>
    </row>
    <row r="15085" spans="1:2" hidden="1" x14ac:dyDescent="0.25">
      <c r="A15085">
        <v>1871</v>
      </c>
    </row>
    <row r="15086" spans="1:2" hidden="1" x14ac:dyDescent="0.25">
      <c r="A15086">
        <v>1871</v>
      </c>
      <c r="B15086" s="1">
        <v>68</v>
      </c>
    </row>
    <row r="15087" spans="1:2" hidden="1" x14ac:dyDescent="0.25">
      <c r="A15087">
        <v>1871</v>
      </c>
    </row>
    <row r="15088" spans="1:2" hidden="1" x14ac:dyDescent="0.25">
      <c r="A15088">
        <v>1871</v>
      </c>
    </row>
    <row r="15089" spans="1:2" hidden="1" x14ac:dyDescent="0.25">
      <c r="A15089">
        <v>1871</v>
      </c>
    </row>
    <row r="15090" spans="1:2" hidden="1" x14ac:dyDescent="0.25">
      <c r="A15090">
        <v>1871</v>
      </c>
      <c r="B15090" s="1">
        <v>20</v>
      </c>
    </row>
    <row r="15091" spans="1:2" hidden="1" x14ac:dyDescent="0.25">
      <c r="A15091">
        <v>1871</v>
      </c>
    </row>
    <row r="15092" spans="1:2" hidden="1" x14ac:dyDescent="0.25">
      <c r="A15092">
        <v>1871</v>
      </c>
      <c r="B15092" s="1">
        <v>76</v>
      </c>
    </row>
    <row r="15093" spans="1:2" hidden="1" x14ac:dyDescent="0.25">
      <c r="A15093">
        <v>1871</v>
      </c>
      <c r="B15093" s="1">
        <v>55</v>
      </c>
    </row>
    <row r="15094" spans="1:2" hidden="1" x14ac:dyDescent="0.25">
      <c r="A15094">
        <v>1871</v>
      </c>
      <c r="B15094" s="1">
        <v>54</v>
      </c>
    </row>
    <row r="15095" spans="1:2" hidden="1" x14ac:dyDescent="0.25">
      <c r="A15095">
        <v>1871</v>
      </c>
      <c r="B15095" s="1">
        <v>34</v>
      </c>
    </row>
    <row r="15096" spans="1:2" hidden="1" x14ac:dyDescent="0.25">
      <c r="A15096">
        <v>1871</v>
      </c>
      <c r="B15096" s="1">
        <v>36</v>
      </c>
    </row>
    <row r="15097" spans="1:2" hidden="1" x14ac:dyDescent="0.25">
      <c r="A15097">
        <v>1871</v>
      </c>
    </row>
    <row r="15098" spans="1:2" hidden="1" x14ac:dyDescent="0.25">
      <c r="A15098">
        <v>1871</v>
      </c>
    </row>
    <row r="15099" spans="1:2" hidden="1" x14ac:dyDescent="0.25">
      <c r="A15099">
        <v>1871</v>
      </c>
      <c r="B15099" s="1">
        <v>55</v>
      </c>
    </row>
    <row r="15100" spans="1:2" hidden="1" x14ac:dyDescent="0.25">
      <c r="A15100">
        <v>1871</v>
      </c>
      <c r="B15100" s="1">
        <v>10</v>
      </c>
    </row>
    <row r="15101" spans="1:2" hidden="1" x14ac:dyDescent="0.25">
      <c r="A15101">
        <v>1871</v>
      </c>
    </row>
    <row r="15102" spans="1:2" hidden="1" x14ac:dyDescent="0.25">
      <c r="A15102">
        <v>1871</v>
      </c>
    </row>
    <row r="15103" spans="1:2" hidden="1" x14ac:dyDescent="0.25">
      <c r="A15103">
        <v>1871</v>
      </c>
    </row>
    <row r="15104" spans="1:2" hidden="1" x14ac:dyDescent="0.25">
      <c r="A15104">
        <v>1871</v>
      </c>
      <c r="B15104" s="1">
        <v>75</v>
      </c>
    </row>
    <row r="15105" spans="1:2" hidden="1" x14ac:dyDescent="0.25">
      <c r="A15105">
        <v>1871</v>
      </c>
      <c r="B15105" s="1">
        <v>38</v>
      </c>
    </row>
    <row r="15106" spans="1:2" hidden="1" x14ac:dyDescent="0.25">
      <c r="A15106">
        <v>1871</v>
      </c>
      <c r="B15106" s="1">
        <v>17</v>
      </c>
    </row>
    <row r="15107" spans="1:2" hidden="1" x14ac:dyDescent="0.25">
      <c r="A15107">
        <v>1871</v>
      </c>
      <c r="B15107" s="1">
        <v>55</v>
      </c>
    </row>
    <row r="15108" spans="1:2" hidden="1" x14ac:dyDescent="0.25">
      <c r="A15108">
        <v>1871</v>
      </c>
      <c r="B15108" s="1">
        <v>55</v>
      </c>
    </row>
    <row r="15109" spans="1:2" hidden="1" x14ac:dyDescent="0.25">
      <c r="A15109">
        <v>1871</v>
      </c>
    </row>
    <row r="15110" spans="1:2" hidden="1" x14ac:dyDescent="0.25">
      <c r="A15110">
        <v>1871</v>
      </c>
      <c r="B15110" s="1">
        <v>103</v>
      </c>
    </row>
    <row r="15111" spans="1:2" hidden="1" x14ac:dyDescent="0.25">
      <c r="A15111">
        <v>1871</v>
      </c>
      <c r="B15111" s="1">
        <v>51</v>
      </c>
    </row>
    <row r="15112" spans="1:2" hidden="1" x14ac:dyDescent="0.25">
      <c r="A15112">
        <v>1871</v>
      </c>
    </row>
    <row r="15113" spans="1:2" hidden="1" x14ac:dyDescent="0.25">
      <c r="A15113">
        <v>1871</v>
      </c>
      <c r="B15113" s="1">
        <v>57</v>
      </c>
    </row>
    <row r="15114" spans="1:2" hidden="1" x14ac:dyDescent="0.25">
      <c r="A15114">
        <v>1871</v>
      </c>
    </row>
    <row r="15115" spans="1:2" hidden="1" x14ac:dyDescent="0.25">
      <c r="A15115">
        <v>1871</v>
      </c>
    </row>
    <row r="15116" spans="1:2" hidden="1" x14ac:dyDescent="0.25">
      <c r="A15116">
        <v>1871</v>
      </c>
      <c r="B15116" s="1">
        <v>35</v>
      </c>
    </row>
    <row r="15117" spans="1:2" hidden="1" x14ac:dyDescent="0.25">
      <c r="A15117">
        <v>1871</v>
      </c>
      <c r="B15117" s="1">
        <v>15</v>
      </c>
    </row>
    <row r="15118" spans="1:2" hidden="1" x14ac:dyDescent="0.25">
      <c r="A15118">
        <v>1871</v>
      </c>
      <c r="B15118" s="1">
        <v>37</v>
      </c>
    </row>
    <row r="15119" spans="1:2" hidden="1" x14ac:dyDescent="0.25">
      <c r="A15119">
        <v>1871</v>
      </c>
      <c r="B15119" s="1">
        <v>21</v>
      </c>
    </row>
    <row r="15120" spans="1:2" hidden="1" x14ac:dyDescent="0.25">
      <c r="A15120">
        <v>1871</v>
      </c>
      <c r="B15120" s="1">
        <v>33</v>
      </c>
    </row>
    <row r="15121" spans="1:2" hidden="1" x14ac:dyDescent="0.25">
      <c r="A15121">
        <v>1871</v>
      </c>
      <c r="B15121" s="1">
        <v>18</v>
      </c>
    </row>
    <row r="15122" spans="1:2" hidden="1" x14ac:dyDescent="0.25">
      <c r="A15122">
        <v>1871</v>
      </c>
      <c r="B15122" s="1">
        <v>75</v>
      </c>
    </row>
    <row r="15123" spans="1:2" hidden="1" x14ac:dyDescent="0.25">
      <c r="A15123">
        <v>1871</v>
      </c>
      <c r="B15123" s="1">
        <v>22</v>
      </c>
    </row>
    <row r="15124" spans="1:2" hidden="1" x14ac:dyDescent="0.25">
      <c r="A15124">
        <v>1871</v>
      </c>
    </row>
    <row r="15125" spans="1:2" hidden="1" x14ac:dyDescent="0.25">
      <c r="A15125">
        <v>1871</v>
      </c>
    </row>
    <row r="15126" spans="1:2" hidden="1" x14ac:dyDescent="0.25">
      <c r="A15126">
        <v>1871</v>
      </c>
      <c r="B15126" s="1">
        <v>19</v>
      </c>
    </row>
    <row r="15127" spans="1:2" hidden="1" x14ac:dyDescent="0.25">
      <c r="A15127">
        <v>1871</v>
      </c>
      <c r="B15127" s="1">
        <v>72</v>
      </c>
    </row>
    <row r="15128" spans="1:2" hidden="1" x14ac:dyDescent="0.25">
      <c r="A15128">
        <v>1871</v>
      </c>
      <c r="B15128" s="1">
        <v>64</v>
      </c>
    </row>
    <row r="15129" spans="1:2" hidden="1" x14ac:dyDescent="0.25">
      <c r="A15129">
        <v>1871</v>
      </c>
      <c r="B15129" s="1">
        <v>65</v>
      </c>
    </row>
    <row r="15130" spans="1:2" hidden="1" x14ac:dyDescent="0.25">
      <c r="A15130">
        <v>1871</v>
      </c>
      <c r="B15130" s="1">
        <v>24</v>
      </c>
    </row>
    <row r="15131" spans="1:2" hidden="1" x14ac:dyDescent="0.25">
      <c r="A15131">
        <v>1871</v>
      </c>
    </row>
    <row r="15132" spans="1:2" hidden="1" x14ac:dyDescent="0.25">
      <c r="A15132">
        <v>1871</v>
      </c>
      <c r="B15132" s="1">
        <v>4</v>
      </c>
    </row>
    <row r="15133" spans="1:2" hidden="1" x14ac:dyDescent="0.25">
      <c r="A15133">
        <v>1871</v>
      </c>
      <c r="B15133" s="1">
        <v>37</v>
      </c>
    </row>
    <row r="15134" spans="1:2" hidden="1" x14ac:dyDescent="0.25">
      <c r="A15134">
        <v>1871</v>
      </c>
      <c r="B15134" s="1">
        <v>29</v>
      </c>
    </row>
    <row r="15135" spans="1:2" hidden="1" x14ac:dyDescent="0.25">
      <c r="A15135">
        <v>1871</v>
      </c>
      <c r="B15135" s="1">
        <v>4</v>
      </c>
    </row>
    <row r="15136" spans="1:2" hidden="1" x14ac:dyDescent="0.25">
      <c r="A15136">
        <v>1871</v>
      </c>
    </row>
    <row r="15137" spans="1:2" hidden="1" x14ac:dyDescent="0.25">
      <c r="A15137">
        <v>1871</v>
      </c>
      <c r="B15137" s="1">
        <v>57</v>
      </c>
    </row>
    <row r="15138" spans="1:2" hidden="1" x14ac:dyDescent="0.25">
      <c r="A15138">
        <v>1871</v>
      </c>
      <c r="B15138" s="1">
        <v>47</v>
      </c>
    </row>
    <row r="15139" spans="1:2" hidden="1" x14ac:dyDescent="0.25">
      <c r="A15139">
        <v>1871</v>
      </c>
      <c r="B15139" s="1">
        <v>50</v>
      </c>
    </row>
    <row r="15140" spans="1:2" hidden="1" x14ac:dyDescent="0.25">
      <c r="A15140">
        <v>1871</v>
      </c>
      <c r="B15140" s="1">
        <v>53</v>
      </c>
    </row>
    <row r="15141" spans="1:2" hidden="1" x14ac:dyDescent="0.25">
      <c r="A15141">
        <v>1871</v>
      </c>
    </row>
    <row r="15142" spans="1:2" hidden="1" x14ac:dyDescent="0.25">
      <c r="A15142">
        <v>1871</v>
      </c>
      <c r="B15142" s="1">
        <v>38</v>
      </c>
    </row>
    <row r="15143" spans="1:2" hidden="1" x14ac:dyDescent="0.25">
      <c r="A15143">
        <v>1871</v>
      </c>
      <c r="B15143" s="1">
        <v>85</v>
      </c>
    </row>
    <row r="15144" spans="1:2" hidden="1" x14ac:dyDescent="0.25">
      <c r="A15144">
        <v>1871</v>
      </c>
      <c r="B15144" s="1">
        <v>50</v>
      </c>
    </row>
    <row r="15145" spans="1:2" hidden="1" x14ac:dyDescent="0.25">
      <c r="A15145">
        <v>1871</v>
      </c>
    </row>
    <row r="15146" spans="1:2" hidden="1" x14ac:dyDescent="0.25">
      <c r="A15146">
        <v>1871</v>
      </c>
    </row>
    <row r="15147" spans="1:2" hidden="1" x14ac:dyDescent="0.25">
      <c r="A15147">
        <v>1871</v>
      </c>
      <c r="B15147" s="1">
        <v>50</v>
      </c>
    </row>
    <row r="15148" spans="1:2" hidden="1" x14ac:dyDescent="0.25">
      <c r="A15148">
        <v>1871</v>
      </c>
    </row>
    <row r="15149" spans="1:2" hidden="1" x14ac:dyDescent="0.25">
      <c r="A15149">
        <v>1871</v>
      </c>
    </row>
    <row r="15150" spans="1:2" hidden="1" x14ac:dyDescent="0.25">
      <c r="A15150">
        <v>1871</v>
      </c>
    </row>
    <row r="15151" spans="1:2" hidden="1" x14ac:dyDescent="0.25">
      <c r="A15151">
        <v>1871</v>
      </c>
      <c r="B15151" s="1">
        <v>54</v>
      </c>
    </row>
    <row r="15152" spans="1:2" hidden="1" x14ac:dyDescent="0.25">
      <c r="A15152">
        <v>1871</v>
      </c>
      <c r="B15152" s="1">
        <v>45</v>
      </c>
    </row>
    <row r="15153" spans="1:2" hidden="1" x14ac:dyDescent="0.25">
      <c r="A15153">
        <v>1871</v>
      </c>
    </row>
    <row r="15154" spans="1:2" hidden="1" x14ac:dyDescent="0.25">
      <c r="A15154">
        <v>1871</v>
      </c>
    </row>
    <row r="15155" spans="1:2" hidden="1" x14ac:dyDescent="0.25">
      <c r="A15155">
        <v>1871</v>
      </c>
      <c r="B15155" s="1">
        <v>19</v>
      </c>
    </row>
    <row r="15156" spans="1:2" hidden="1" x14ac:dyDescent="0.25">
      <c r="A15156">
        <v>1871</v>
      </c>
    </row>
    <row r="15157" spans="1:2" hidden="1" x14ac:dyDescent="0.25">
      <c r="A15157">
        <v>1871</v>
      </c>
      <c r="B15157" s="1">
        <v>58</v>
      </c>
    </row>
    <row r="15158" spans="1:2" hidden="1" x14ac:dyDescent="0.25">
      <c r="A15158">
        <v>1871</v>
      </c>
    </row>
    <row r="15159" spans="1:2" hidden="1" x14ac:dyDescent="0.25">
      <c r="A15159">
        <v>1871</v>
      </c>
    </row>
    <row r="15160" spans="1:2" hidden="1" x14ac:dyDescent="0.25">
      <c r="A15160">
        <v>1871</v>
      </c>
    </row>
    <row r="15161" spans="1:2" hidden="1" x14ac:dyDescent="0.25">
      <c r="A15161">
        <v>1871</v>
      </c>
    </row>
    <row r="15162" spans="1:2" hidden="1" x14ac:dyDescent="0.25">
      <c r="A15162">
        <v>1871</v>
      </c>
    </row>
    <row r="15163" spans="1:2" hidden="1" x14ac:dyDescent="0.25">
      <c r="A15163">
        <v>1871</v>
      </c>
    </row>
    <row r="15164" spans="1:2" hidden="1" x14ac:dyDescent="0.25">
      <c r="A15164">
        <v>1871</v>
      </c>
      <c r="B15164" s="1">
        <v>32</v>
      </c>
    </row>
    <row r="15165" spans="1:2" hidden="1" x14ac:dyDescent="0.25">
      <c r="A15165">
        <v>1871</v>
      </c>
      <c r="B15165" s="1">
        <v>22</v>
      </c>
    </row>
    <row r="15166" spans="1:2" hidden="1" x14ac:dyDescent="0.25">
      <c r="A15166">
        <v>1871</v>
      </c>
    </row>
    <row r="15167" spans="1:2" hidden="1" x14ac:dyDescent="0.25">
      <c r="A15167">
        <v>1871</v>
      </c>
    </row>
    <row r="15168" spans="1:2" hidden="1" x14ac:dyDescent="0.25">
      <c r="A15168">
        <v>1871</v>
      </c>
      <c r="B15168" s="1">
        <v>6</v>
      </c>
    </row>
    <row r="15169" spans="1:2" hidden="1" x14ac:dyDescent="0.25">
      <c r="A15169">
        <v>1871</v>
      </c>
      <c r="B15169" s="1">
        <v>70</v>
      </c>
    </row>
    <row r="15170" spans="1:2" hidden="1" x14ac:dyDescent="0.25">
      <c r="A15170">
        <v>1871</v>
      </c>
      <c r="B15170" s="1">
        <v>35</v>
      </c>
    </row>
    <row r="15171" spans="1:2" hidden="1" x14ac:dyDescent="0.25">
      <c r="A15171">
        <v>1871</v>
      </c>
    </row>
    <row r="15172" spans="1:2" hidden="1" x14ac:dyDescent="0.25">
      <c r="A15172">
        <v>1871</v>
      </c>
    </row>
    <row r="15173" spans="1:2" hidden="1" x14ac:dyDescent="0.25">
      <c r="A15173">
        <v>1871</v>
      </c>
    </row>
    <row r="15174" spans="1:2" hidden="1" x14ac:dyDescent="0.25">
      <c r="A15174">
        <v>1871</v>
      </c>
    </row>
    <row r="15175" spans="1:2" hidden="1" x14ac:dyDescent="0.25">
      <c r="A15175">
        <v>1871</v>
      </c>
      <c r="B15175" s="1">
        <v>54</v>
      </c>
    </row>
    <row r="15176" spans="1:2" hidden="1" x14ac:dyDescent="0.25">
      <c r="A15176">
        <v>1871</v>
      </c>
    </row>
    <row r="15177" spans="1:2" hidden="1" x14ac:dyDescent="0.25">
      <c r="A15177">
        <v>1871</v>
      </c>
    </row>
    <row r="15178" spans="1:2" hidden="1" x14ac:dyDescent="0.25">
      <c r="A15178">
        <v>1871</v>
      </c>
      <c r="B15178" s="1">
        <v>10</v>
      </c>
    </row>
    <row r="15179" spans="1:2" hidden="1" x14ac:dyDescent="0.25">
      <c r="A15179">
        <v>1871</v>
      </c>
    </row>
    <row r="15180" spans="1:2" hidden="1" x14ac:dyDescent="0.25">
      <c r="A15180">
        <v>1871</v>
      </c>
      <c r="B15180" s="1">
        <v>32</v>
      </c>
    </row>
    <row r="15181" spans="1:2" hidden="1" x14ac:dyDescent="0.25">
      <c r="A15181">
        <v>1871</v>
      </c>
    </row>
    <row r="15182" spans="1:2" hidden="1" x14ac:dyDescent="0.25">
      <c r="A15182">
        <v>1871</v>
      </c>
      <c r="B15182" s="1">
        <v>11</v>
      </c>
    </row>
    <row r="15183" spans="1:2" hidden="1" x14ac:dyDescent="0.25">
      <c r="A15183">
        <v>1871</v>
      </c>
    </row>
    <row r="15184" spans="1:2" hidden="1" x14ac:dyDescent="0.25">
      <c r="A15184">
        <v>1871</v>
      </c>
      <c r="B15184" s="1">
        <v>32</v>
      </c>
    </row>
    <row r="15185" spans="1:2" hidden="1" x14ac:dyDescent="0.25">
      <c r="A15185">
        <v>1871</v>
      </c>
      <c r="B15185" s="1">
        <v>50</v>
      </c>
    </row>
    <row r="15186" spans="1:2" hidden="1" x14ac:dyDescent="0.25">
      <c r="A15186">
        <v>1871</v>
      </c>
    </row>
    <row r="15187" spans="1:2" hidden="1" x14ac:dyDescent="0.25">
      <c r="A15187">
        <v>1871</v>
      </c>
    </row>
    <row r="15188" spans="1:2" hidden="1" x14ac:dyDescent="0.25">
      <c r="A15188">
        <v>1871</v>
      </c>
      <c r="B15188" s="1">
        <v>59</v>
      </c>
    </row>
    <row r="15189" spans="1:2" hidden="1" x14ac:dyDescent="0.25">
      <c r="A15189">
        <v>1871</v>
      </c>
    </row>
    <row r="15190" spans="1:2" hidden="1" x14ac:dyDescent="0.25">
      <c r="A15190">
        <v>1871</v>
      </c>
      <c r="B15190" s="1">
        <v>72</v>
      </c>
    </row>
    <row r="15191" spans="1:2" hidden="1" x14ac:dyDescent="0.25">
      <c r="A15191">
        <v>1871</v>
      </c>
      <c r="B15191" s="1">
        <v>50</v>
      </c>
    </row>
    <row r="15192" spans="1:2" hidden="1" x14ac:dyDescent="0.25">
      <c r="A15192">
        <v>1871</v>
      </c>
      <c r="B15192" s="1">
        <v>9</v>
      </c>
    </row>
    <row r="15193" spans="1:2" hidden="1" x14ac:dyDescent="0.25">
      <c r="A15193">
        <v>1871</v>
      </c>
      <c r="B15193" s="1">
        <v>66</v>
      </c>
    </row>
    <row r="15194" spans="1:2" hidden="1" x14ac:dyDescent="0.25">
      <c r="A15194">
        <v>1871</v>
      </c>
    </row>
    <row r="15195" spans="1:2" hidden="1" x14ac:dyDescent="0.25">
      <c r="A15195">
        <v>1871</v>
      </c>
    </row>
    <row r="15196" spans="1:2" hidden="1" x14ac:dyDescent="0.25">
      <c r="A15196">
        <v>1871</v>
      </c>
    </row>
    <row r="15197" spans="1:2" hidden="1" x14ac:dyDescent="0.25">
      <c r="A15197">
        <v>1871</v>
      </c>
    </row>
    <row r="15198" spans="1:2" hidden="1" x14ac:dyDescent="0.25">
      <c r="A15198">
        <v>1871</v>
      </c>
    </row>
    <row r="15199" spans="1:2" hidden="1" x14ac:dyDescent="0.25">
      <c r="A15199">
        <v>1871</v>
      </c>
    </row>
    <row r="15200" spans="1:2" hidden="1" x14ac:dyDescent="0.25">
      <c r="A15200">
        <v>1871</v>
      </c>
      <c r="B15200" s="1">
        <v>39</v>
      </c>
    </row>
    <row r="15201" spans="1:2" hidden="1" x14ac:dyDescent="0.25">
      <c r="A15201">
        <v>1871</v>
      </c>
      <c r="B15201" s="1">
        <v>46</v>
      </c>
    </row>
    <row r="15202" spans="1:2" hidden="1" x14ac:dyDescent="0.25">
      <c r="A15202">
        <v>1871</v>
      </c>
      <c r="B15202" s="1">
        <v>23</v>
      </c>
    </row>
    <row r="15203" spans="1:2" hidden="1" x14ac:dyDescent="0.25">
      <c r="A15203">
        <v>1871</v>
      </c>
      <c r="B15203" s="1">
        <v>70</v>
      </c>
    </row>
    <row r="15204" spans="1:2" hidden="1" x14ac:dyDescent="0.25">
      <c r="A15204">
        <v>1871</v>
      </c>
    </row>
    <row r="15205" spans="1:2" hidden="1" x14ac:dyDescent="0.25">
      <c r="A15205">
        <v>1871</v>
      </c>
      <c r="B15205" s="1">
        <v>72</v>
      </c>
    </row>
    <row r="15206" spans="1:2" hidden="1" x14ac:dyDescent="0.25">
      <c r="A15206">
        <v>1871</v>
      </c>
    </row>
    <row r="15207" spans="1:2" hidden="1" x14ac:dyDescent="0.25">
      <c r="A15207">
        <v>1871</v>
      </c>
    </row>
    <row r="15208" spans="1:2" hidden="1" x14ac:dyDescent="0.25">
      <c r="A15208">
        <v>1871</v>
      </c>
    </row>
    <row r="15209" spans="1:2" hidden="1" x14ac:dyDescent="0.25">
      <c r="A15209">
        <v>1871</v>
      </c>
      <c r="B15209" s="1">
        <v>68</v>
      </c>
    </row>
    <row r="15210" spans="1:2" hidden="1" x14ac:dyDescent="0.25">
      <c r="A15210">
        <v>1871</v>
      </c>
      <c r="B15210" s="1">
        <v>46</v>
      </c>
    </row>
    <row r="15211" spans="1:2" hidden="1" x14ac:dyDescent="0.25">
      <c r="A15211">
        <v>1871</v>
      </c>
      <c r="B15211" s="1">
        <v>59</v>
      </c>
    </row>
    <row r="15212" spans="1:2" hidden="1" x14ac:dyDescent="0.25">
      <c r="A15212">
        <v>1871</v>
      </c>
      <c r="B15212" s="1">
        <v>14</v>
      </c>
    </row>
    <row r="15213" spans="1:2" hidden="1" x14ac:dyDescent="0.25">
      <c r="A15213">
        <v>1871</v>
      </c>
    </row>
    <row r="15214" spans="1:2" hidden="1" x14ac:dyDescent="0.25">
      <c r="A15214">
        <v>1871</v>
      </c>
      <c r="B15214" s="1">
        <v>56</v>
      </c>
    </row>
    <row r="15215" spans="1:2" hidden="1" x14ac:dyDescent="0.25">
      <c r="A15215">
        <v>1871</v>
      </c>
    </row>
    <row r="15216" spans="1:2" hidden="1" x14ac:dyDescent="0.25">
      <c r="A15216">
        <v>1871</v>
      </c>
    </row>
    <row r="15217" spans="1:2" hidden="1" x14ac:dyDescent="0.25">
      <c r="A15217">
        <v>1871</v>
      </c>
      <c r="B15217" s="1">
        <v>54</v>
      </c>
    </row>
    <row r="15218" spans="1:2" hidden="1" x14ac:dyDescent="0.25">
      <c r="A15218">
        <v>1871</v>
      </c>
      <c r="B15218" s="1">
        <v>4</v>
      </c>
    </row>
    <row r="15219" spans="1:2" hidden="1" x14ac:dyDescent="0.25">
      <c r="A15219">
        <v>1871</v>
      </c>
    </row>
    <row r="15220" spans="1:2" hidden="1" x14ac:dyDescent="0.25">
      <c r="A15220">
        <v>1871</v>
      </c>
    </row>
    <row r="15221" spans="1:2" hidden="1" x14ac:dyDescent="0.25">
      <c r="A15221">
        <v>1871</v>
      </c>
      <c r="B15221" s="1">
        <v>75</v>
      </c>
    </row>
    <row r="15222" spans="1:2" hidden="1" x14ac:dyDescent="0.25">
      <c r="A15222">
        <v>1871</v>
      </c>
    </row>
    <row r="15223" spans="1:2" hidden="1" x14ac:dyDescent="0.25">
      <c r="A15223">
        <v>1871</v>
      </c>
    </row>
    <row r="15224" spans="1:2" hidden="1" x14ac:dyDescent="0.25">
      <c r="A15224">
        <v>1871</v>
      </c>
      <c r="B15224" s="1">
        <v>30</v>
      </c>
    </row>
    <row r="15225" spans="1:2" hidden="1" x14ac:dyDescent="0.25">
      <c r="A15225">
        <v>1871</v>
      </c>
    </row>
    <row r="15226" spans="1:2" hidden="1" x14ac:dyDescent="0.25">
      <c r="A15226">
        <v>1871</v>
      </c>
    </row>
    <row r="15227" spans="1:2" hidden="1" x14ac:dyDescent="0.25">
      <c r="A15227">
        <v>1871</v>
      </c>
      <c r="B15227" s="1">
        <v>49</v>
      </c>
    </row>
    <row r="15228" spans="1:2" hidden="1" x14ac:dyDescent="0.25">
      <c r="A15228">
        <v>1871</v>
      </c>
    </row>
    <row r="15229" spans="1:2" hidden="1" x14ac:dyDescent="0.25">
      <c r="A15229">
        <v>1871</v>
      </c>
      <c r="B15229" s="1">
        <v>45</v>
      </c>
    </row>
    <row r="15230" spans="1:2" hidden="1" x14ac:dyDescent="0.25">
      <c r="A15230">
        <v>1871</v>
      </c>
      <c r="B15230" s="1">
        <v>52</v>
      </c>
    </row>
    <row r="15231" spans="1:2" hidden="1" x14ac:dyDescent="0.25">
      <c r="A15231">
        <v>1871</v>
      </c>
    </row>
    <row r="15232" spans="1:2" hidden="1" x14ac:dyDescent="0.25">
      <c r="A15232">
        <v>1871</v>
      </c>
      <c r="B15232" s="1">
        <v>23</v>
      </c>
    </row>
    <row r="15233" spans="1:2" hidden="1" x14ac:dyDescent="0.25">
      <c r="A15233">
        <v>1871</v>
      </c>
      <c r="B15233" s="1">
        <v>23</v>
      </c>
    </row>
    <row r="15234" spans="1:2" hidden="1" x14ac:dyDescent="0.25">
      <c r="A15234">
        <v>1871</v>
      </c>
      <c r="B15234" s="1">
        <v>35</v>
      </c>
    </row>
    <row r="15235" spans="1:2" hidden="1" x14ac:dyDescent="0.25">
      <c r="A15235">
        <v>1871</v>
      </c>
      <c r="B15235" s="1">
        <v>23</v>
      </c>
    </row>
    <row r="15236" spans="1:2" hidden="1" x14ac:dyDescent="0.25">
      <c r="A15236">
        <v>1871</v>
      </c>
      <c r="B15236" s="1">
        <v>85</v>
      </c>
    </row>
    <row r="15237" spans="1:2" hidden="1" x14ac:dyDescent="0.25">
      <c r="A15237">
        <v>1871</v>
      </c>
    </row>
    <row r="15238" spans="1:2" hidden="1" x14ac:dyDescent="0.25">
      <c r="A15238">
        <v>1871</v>
      </c>
    </row>
    <row r="15239" spans="1:2" hidden="1" x14ac:dyDescent="0.25">
      <c r="A15239">
        <v>1871</v>
      </c>
      <c r="B15239" s="1">
        <v>46</v>
      </c>
    </row>
    <row r="15240" spans="1:2" hidden="1" x14ac:dyDescent="0.25">
      <c r="A15240">
        <v>1871</v>
      </c>
    </row>
    <row r="15241" spans="1:2" hidden="1" x14ac:dyDescent="0.25">
      <c r="A15241">
        <v>1871</v>
      </c>
      <c r="B15241" s="1">
        <v>14</v>
      </c>
    </row>
    <row r="15242" spans="1:2" hidden="1" x14ac:dyDescent="0.25">
      <c r="A15242">
        <v>1871</v>
      </c>
      <c r="B15242" s="1">
        <v>78</v>
      </c>
    </row>
    <row r="15243" spans="1:2" hidden="1" x14ac:dyDescent="0.25">
      <c r="A15243">
        <v>1871</v>
      </c>
    </row>
    <row r="15244" spans="1:2" hidden="1" x14ac:dyDescent="0.25">
      <c r="A15244">
        <v>1871</v>
      </c>
    </row>
    <row r="15245" spans="1:2" hidden="1" x14ac:dyDescent="0.25">
      <c r="A15245">
        <v>1871</v>
      </c>
      <c r="B15245" s="1">
        <v>32</v>
      </c>
    </row>
    <row r="15246" spans="1:2" hidden="1" x14ac:dyDescent="0.25">
      <c r="A15246">
        <v>1871</v>
      </c>
      <c r="B15246" s="1">
        <v>5</v>
      </c>
    </row>
    <row r="15247" spans="1:2" hidden="1" x14ac:dyDescent="0.25">
      <c r="A15247">
        <v>1871</v>
      </c>
      <c r="B15247" s="1">
        <v>40</v>
      </c>
    </row>
    <row r="15248" spans="1:2" hidden="1" x14ac:dyDescent="0.25">
      <c r="A15248">
        <v>1871</v>
      </c>
      <c r="B15248" s="1">
        <v>60</v>
      </c>
    </row>
    <row r="15249" spans="1:2" hidden="1" x14ac:dyDescent="0.25">
      <c r="A15249">
        <v>1871</v>
      </c>
      <c r="B15249" s="1">
        <v>30</v>
      </c>
    </row>
    <row r="15250" spans="1:2" hidden="1" x14ac:dyDescent="0.25">
      <c r="A15250">
        <v>1871</v>
      </c>
    </row>
    <row r="15251" spans="1:2" hidden="1" x14ac:dyDescent="0.25">
      <c r="A15251">
        <v>1871</v>
      </c>
      <c r="B15251" s="1">
        <v>33</v>
      </c>
    </row>
    <row r="15252" spans="1:2" hidden="1" x14ac:dyDescent="0.25">
      <c r="A15252">
        <v>1871</v>
      </c>
      <c r="B15252" s="1">
        <v>60</v>
      </c>
    </row>
    <row r="15253" spans="1:2" hidden="1" x14ac:dyDescent="0.25">
      <c r="A15253">
        <v>1871</v>
      </c>
      <c r="B15253" s="1">
        <v>5</v>
      </c>
    </row>
    <row r="15254" spans="1:2" hidden="1" x14ac:dyDescent="0.25">
      <c r="A15254">
        <v>1871</v>
      </c>
    </row>
    <row r="15255" spans="1:2" hidden="1" x14ac:dyDescent="0.25">
      <c r="A15255">
        <v>1871</v>
      </c>
    </row>
    <row r="15256" spans="1:2" hidden="1" x14ac:dyDescent="0.25">
      <c r="A15256">
        <v>1871</v>
      </c>
      <c r="B15256" s="1">
        <v>7</v>
      </c>
    </row>
    <row r="15257" spans="1:2" hidden="1" x14ac:dyDescent="0.25">
      <c r="A15257">
        <v>1871</v>
      </c>
      <c r="B15257" s="1">
        <v>36</v>
      </c>
    </row>
    <row r="15258" spans="1:2" hidden="1" x14ac:dyDescent="0.25">
      <c r="A15258">
        <v>1871</v>
      </c>
      <c r="B15258" s="1">
        <v>13</v>
      </c>
    </row>
    <row r="15259" spans="1:2" hidden="1" x14ac:dyDescent="0.25">
      <c r="A15259">
        <v>1871</v>
      </c>
      <c r="B15259" s="1">
        <v>54</v>
      </c>
    </row>
    <row r="15260" spans="1:2" hidden="1" x14ac:dyDescent="0.25">
      <c r="A15260">
        <v>1871</v>
      </c>
    </row>
    <row r="15261" spans="1:2" hidden="1" x14ac:dyDescent="0.25">
      <c r="A15261">
        <v>1871</v>
      </c>
      <c r="B15261" s="1">
        <v>25</v>
      </c>
    </row>
    <row r="15262" spans="1:2" hidden="1" x14ac:dyDescent="0.25">
      <c r="A15262">
        <v>1871</v>
      </c>
      <c r="B15262" s="1">
        <v>9</v>
      </c>
    </row>
    <row r="15263" spans="1:2" hidden="1" x14ac:dyDescent="0.25">
      <c r="A15263">
        <v>1871</v>
      </c>
    </row>
    <row r="15264" spans="1:2" hidden="1" x14ac:dyDescent="0.25">
      <c r="A15264">
        <v>1871</v>
      </c>
    </row>
    <row r="15265" spans="1:2" hidden="1" x14ac:dyDescent="0.25">
      <c r="A15265">
        <v>1871</v>
      </c>
    </row>
    <row r="15266" spans="1:2" hidden="1" x14ac:dyDescent="0.25">
      <c r="A15266">
        <v>1871</v>
      </c>
    </row>
    <row r="15267" spans="1:2" hidden="1" x14ac:dyDescent="0.25">
      <c r="A15267">
        <v>1871</v>
      </c>
      <c r="B15267" s="1">
        <v>40</v>
      </c>
    </row>
    <row r="15268" spans="1:2" hidden="1" x14ac:dyDescent="0.25">
      <c r="A15268">
        <v>1871</v>
      </c>
      <c r="B15268" s="1">
        <v>40</v>
      </c>
    </row>
    <row r="15269" spans="1:2" hidden="1" x14ac:dyDescent="0.25">
      <c r="A15269">
        <v>1871</v>
      </c>
    </row>
    <row r="15270" spans="1:2" hidden="1" x14ac:dyDescent="0.25">
      <c r="A15270">
        <v>1871</v>
      </c>
      <c r="B15270" s="1">
        <v>25</v>
      </c>
    </row>
    <row r="15271" spans="1:2" hidden="1" x14ac:dyDescent="0.25">
      <c r="A15271">
        <v>1871</v>
      </c>
      <c r="B15271" s="1">
        <v>25</v>
      </c>
    </row>
    <row r="15272" spans="1:2" hidden="1" x14ac:dyDescent="0.25">
      <c r="A15272">
        <v>1871</v>
      </c>
      <c r="B15272" s="1">
        <v>44</v>
      </c>
    </row>
    <row r="15273" spans="1:2" hidden="1" x14ac:dyDescent="0.25">
      <c r="A15273">
        <v>1871</v>
      </c>
    </row>
    <row r="15274" spans="1:2" hidden="1" x14ac:dyDescent="0.25">
      <c r="A15274">
        <v>1871</v>
      </c>
    </row>
    <row r="15275" spans="1:2" hidden="1" x14ac:dyDescent="0.25">
      <c r="A15275">
        <v>1871</v>
      </c>
    </row>
    <row r="15276" spans="1:2" hidden="1" x14ac:dyDescent="0.25">
      <c r="A15276">
        <v>1871</v>
      </c>
      <c r="B15276" s="1">
        <v>80</v>
      </c>
    </row>
    <row r="15277" spans="1:2" hidden="1" x14ac:dyDescent="0.25">
      <c r="A15277">
        <v>1871</v>
      </c>
      <c r="B15277" s="1">
        <v>23</v>
      </c>
    </row>
    <row r="15278" spans="1:2" hidden="1" x14ac:dyDescent="0.25">
      <c r="A15278">
        <v>1871</v>
      </c>
    </row>
    <row r="15279" spans="1:2" hidden="1" x14ac:dyDescent="0.25">
      <c r="A15279">
        <v>1871</v>
      </c>
      <c r="B15279" s="1">
        <v>67</v>
      </c>
    </row>
    <row r="15280" spans="1:2" hidden="1" x14ac:dyDescent="0.25">
      <c r="A15280">
        <v>1871</v>
      </c>
    </row>
    <row r="15281" spans="1:2" hidden="1" x14ac:dyDescent="0.25">
      <c r="A15281">
        <v>1871</v>
      </c>
      <c r="B15281" s="1">
        <v>14</v>
      </c>
    </row>
    <row r="15282" spans="1:2" hidden="1" x14ac:dyDescent="0.25">
      <c r="A15282">
        <v>1871</v>
      </c>
    </row>
    <row r="15283" spans="1:2" hidden="1" x14ac:dyDescent="0.25">
      <c r="A15283">
        <v>1871</v>
      </c>
      <c r="B15283" s="1">
        <v>6</v>
      </c>
    </row>
    <row r="15284" spans="1:2" hidden="1" x14ac:dyDescent="0.25">
      <c r="A15284">
        <v>1871</v>
      </c>
    </row>
    <row r="15285" spans="1:2" hidden="1" x14ac:dyDescent="0.25">
      <c r="A15285">
        <v>1871</v>
      </c>
      <c r="B15285" s="1">
        <v>23</v>
      </c>
    </row>
    <row r="15286" spans="1:2" hidden="1" x14ac:dyDescent="0.25">
      <c r="A15286">
        <v>1871</v>
      </c>
    </row>
    <row r="15287" spans="1:2" hidden="1" x14ac:dyDescent="0.25">
      <c r="A15287">
        <v>1871</v>
      </c>
      <c r="B15287" s="1">
        <v>60</v>
      </c>
    </row>
    <row r="15288" spans="1:2" hidden="1" x14ac:dyDescent="0.25">
      <c r="A15288">
        <v>1871</v>
      </c>
      <c r="B15288" s="1">
        <v>33</v>
      </c>
    </row>
    <row r="15289" spans="1:2" hidden="1" x14ac:dyDescent="0.25">
      <c r="A15289">
        <v>1871</v>
      </c>
      <c r="B15289" s="1">
        <v>34</v>
      </c>
    </row>
    <row r="15290" spans="1:2" hidden="1" x14ac:dyDescent="0.25">
      <c r="A15290">
        <v>1871</v>
      </c>
      <c r="B15290" s="1">
        <v>67</v>
      </c>
    </row>
    <row r="15291" spans="1:2" hidden="1" x14ac:dyDescent="0.25">
      <c r="A15291">
        <v>1871</v>
      </c>
      <c r="B15291" s="1">
        <v>6</v>
      </c>
    </row>
    <row r="15292" spans="1:2" hidden="1" x14ac:dyDescent="0.25">
      <c r="A15292">
        <v>1871</v>
      </c>
    </row>
    <row r="15293" spans="1:2" hidden="1" x14ac:dyDescent="0.25">
      <c r="A15293">
        <v>1871</v>
      </c>
      <c r="B15293" s="1">
        <v>33</v>
      </c>
    </row>
    <row r="15294" spans="1:2" hidden="1" x14ac:dyDescent="0.25">
      <c r="A15294">
        <v>1871</v>
      </c>
      <c r="B15294" s="1">
        <v>31</v>
      </c>
    </row>
    <row r="15295" spans="1:2" hidden="1" x14ac:dyDescent="0.25">
      <c r="A15295">
        <v>1871</v>
      </c>
      <c r="B15295" s="1">
        <v>21</v>
      </c>
    </row>
    <row r="15296" spans="1:2" hidden="1" x14ac:dyDescent="0.25">
      <c r="A15296">
        <v>1871</v>
      </c>
    </row>
    <row r="15297" spans="1:2" hidden="1" x14ac:dyDescent="0.25">
      <c r="A15297">
        <v>1871</v>
      </c>
    </row>
    <row r="15298" spans="1:2" hidden="1" x14ac:dyDescent="0.25">
      <c r="A15298">
        <v>1871</v>
      </c>
      <c r="B15298" s="1">
        <v>33</v>
      </c>
    </row>
    <row r="15299" spans="1:2" hidden="1" x14ac:dyDescent="0.25">
      <c r="A15299">
        <v>1871</v>
      </c>
    </row>
    <row r="15300" spans="1:2" hidden="1" x14ac:dyDescent="0.25">
      <c r="A15300">
        <v>1871</v>
      </c>
      <c r="B15300" s="1">
        <v>20</v>
      </c>
    </row>
    <row r="15301" spans="1:2" hidden="1" x14ac:dyDescent="0.25">
      <c r="A15301">
        <v>1871</v>
      </c>
    </row>
    <row r="15302" spans="1:2" hidden="1" x14ac:dyDescent="0.25">
      <c r="A15302">
        <v>1871</v>
      </c>
    </row>
    <row r="15303" spans="1:2" hidden="1" x14ac:dyDescent="0.25">
      <c r="A15303">
        <v>1871</v>
      </c>
      <c r="B15303" s="1">
        <v>24</v>
      </c>
    </row>
    <row r="15304" spans="1:2" hidden="1" x14ac:dyDescent="0.25">
      <c r="A15304">
        <v>1871</v>
      </c>
    </row>
    <row r="15305" spans="1:2" hidden="1" x14ac:dyDescent="0.25">
      <c r="A15305">
        <v>1871</v>
      </c>
      <c r="B15305" s="1">
        <v>20</v>
      </c>
    </row>
    <row r="15306" spans="1:2" hidden="1" x14ac:dyDescent="0.25">
      <c r="A15306">
        <v>1871</v>
      </c>
      <c r="B15306" s="1">
        <v>17</v>
      </c>
    </row>
    <row r="15307" spans="1:2" hidden="1" x14ac:dyDescent="0.25">
      <c r="A15307">
        <v>1871</v>
      </c>
      <c r="B15307" s="1">
        <v>29</v>
      </c>
    </row>
    <row r="15308" spans="1:2" hidden="1" x14ac:dyDescent="0.25">
      <c r="A15308">
        <v>1871</v>
      </c>
      <c r="B15308" s="1">
        <v>30</v>
      </c>
    </row>
    <row r="15309" spans="1:2" hidden="1" x14ac:dyDescent="0.25">
      <c r="A15309">
        <v>1871</v>
      </c>
      <c r="B15309" s="1">
        <v>32</v>
      </c>
    </row>
    <row r="15310" spans="1:2" hidden="1" x14ac:dyDescent="0.25">
      <c r="A15310">
        <v>1871</v>
      </c>
      <c r="B15310" s="1">
        <v>63</v>
      </c>
    </row>
    <row r="15311" spans="1:2" hidden="1" x14ac:dyDescent="0.25">
      <c r="A15311">
        <v>1871</v>
      </c>
      <c r="B15311" s="1">
        <v>54</v>
      </c>
    </row>
    <row r="15312" spans="1:2" hidden="1" x14ac:dyDescent="0.25">
      <c r="A15312">
        <v>1871</v>
      </c>
    </row>
    <row r="15313" spans="1:2" hidden="1" x14ac:dyDescent="0.25">
      <c r="A15313">
        <v>1871</v>
      </c>
      <c r="B15313" s="1">
        <v>28</v>
      </c>
    </row>
    <row r="15314" spans="1:2" hidden="1" x14ac:dyDescent="0.25">
      <c r="A15314">
        <v>1871</v>
      </c>
    </row>
    <row r="15315" spans="1:2" hidden="1" x14ac:dyDescent="0.25">
      <c r="A15315">
        <v>1871</v>
      </c>
    </row>
    <row r="15316" spans="1:2" hidden="1" x14ac:dyDescent="0.25">
      <c r="A15316">
        <v>1871</v>
      </c>
    </row>
    <row r="15317" spans="1:2" hidden="1" x14ac:dyDescent="0.25">
      <c r="A15317">
        <v>1871</v>
      </c>
    </row>
    <row r="15318" spans="1:2" hidden="1" x14ac:dyDescent="0.25">
      <c r="A15318">
        <v>1871</v>
      </c>
    </row>
    <row r="15319" spans="1:2" hidden="1" x14ac:dyDescent="0.25">
      <c r="A15319">
        <v>1871</v>
      </c>
      <c r="B15319" s="1">
        <v>40</v>
      </c>
    </row>
    <row r="15320" spans="1:2" hidden="1" x14ac:dyDescent="0.25">
      <c r="A15320">
        <v>1871</v>
      </c>
    </row>
    <row r="15321" spans="1:2" hidden="1" x14ac:dyDescent="0.25">
      <c r="A15321">
        <v>1871</v>
      </c>
      <c r="B15321" s="1">
        <v>39</v>
      </c>
    </row>
    <row r="15322" spans="1:2" hidden="1" x14ac:dyDescent="0.25">
      <c r="A15322">
        <v>1871</v>
      </c>
      <c r="B15322" s="1">
        <v>24</v>
      </c>
    </row>
    <row r="15323" spans="1:2" hidden="1" x14ac:dyDescent="0.25">
      <c r="A15323">
        <v>1871</v>
      </c>
      <c r="B15323" s="1">
        <v>22</v>
      </c>
    </row>
    <row r="15324" spans="1:2" hidden="1" x14ac:dyDescent="0.25">
      <c r="A15324">
        <v>1871</v>
      </c>
    </row>
    <row r="15325" spans="1:2" hidden="1" x14ac:dyDescent="0.25">
      <c r="A15325">
        <v>1871</v>
      </c>
      <c r="B15325" s="1">
        <v>23</v>
      </c>
    </row>
    <row r="15326" spans="1:2" hidden="1" x14ac:dyDescent="0.25">
      <c r="A15326">
        <v>1871</v>
      </c>
      <c r="B15326" s="1">
        <v>11</v>
      </c>
    </row>
    <row r="15327" spans="1:2" hidden="1" x14ac:dyDescent="0.25">
      <c r="A15327">
        <v>1872</v>
      </c>
      <c r="B15327" s="1">
        <v>58</v>
      </c>
    </row>
    <row r="15328" spans="1:2" hidden="1" x14ac:dyDescent="0.25">
      <c r="A15328">
        <v>1872</v>
      </c>
    </row>
    <row r="15329" spans="1:2" hidden="1" x14ac:dyDescent="0.25">
      <c r="A15329">
        <v>1872</v>
      </c>
      <c r="B15329" s="1">
        <v>5</v>
      </c>
    </row>
    <row r="15330" spans="1:2" hidden="1" x14ac:dyDescent="0.25">
      <c r="A15330">
        <v>1872</v>
      </c>
    </row>
    <row r="15331" spans="1:2" hidden="1" x14ac:dyDescent="0.25">
      <c r="A15331">
        <v>1872</v>
      </c>
      <c r="B15331" s="1">
        <v>38</v>
      </c>
    </row>
    <row r="15332" spans="1:2" hidden="1" x14ac:dyDescent="0.25">
      <c r="A15332">
        <v>1872</v>
      </c>
    </row>
    <row r="15333" spans="1:2" hidden="1" x14ac:dyDescent="0.25">
      <c r="A15333">
        <v>1872</v>
      </c>
      <c r="B15333" s="1">
        <v>40</v>
      </c>
    </row>
    <row r="15334" spans="1:2" hidden="1" x14ac:dyDescent="0.25">
      <c r="A15334">
        <v>1872</v>
      </c>
      <c r="B15334" s="1">
        <v>57</v>
      </c>
    </row>
    <row r="15335" spans="1:2" hidden="1" x14ac:dyDescent="0.25">
      <c r="A15335">
        <v>1872</v>
      </c>
      <c r="B15335" s="1">
        <v>42</v>
      </c>
    </row>
    <row r="15336" spans="1:2" hidden="1" x14ac:dyDescent="0.25">
      <c r="A15336">
        <v>1872</v>
      </c>
    </row>
    <row r="15337" spans="1:2" hidden="1" x14ac:dyDescent="0.25">
      <c r="A15337">
        <v>1872</v>
      </c>
      <c r="B15337" s="1">
        <v>64</v>
      </c>
    </row>
    <row r="15338" spans="1:2" hidden="1" x14ac:dyDescent="0.25">
      <c r="A15338">
        <v>1872</v>
      </c>
      <c r="B15338" s="1">
        <v>34</v>
      </c>
    </row>
    <row r="15339" spans="1:2" hidden="1" x14ac:dyDescent="0.25">
      <c r="A15339">
        <v>1872</v>
      </c>
      <c r="B15339" s="1">
        <v>51</v>
      </c>
    </row>
    <row r="15340" spans="1:2" hidden="1" x14ac:dyDescent="0.25">
      <c r="A15340">
        <v>1872</v>
      </c>
      <c r="B15340" s="1">
        <v>18</v>
      </c>
    </row>
    <row r="15341" spans="1:2" hidden="1" x14ac:dyDescent="0.25">
      <c r="A15341">
        <v>1872</v>
      </c>
      <c r="B15341" s="1">
        <v>69</v>
      </c>
    </row>
    <row r="15342" spans="1:2" hidden="1" x14ac:dyDescent="0.25">
      <c r="A15342">
        <v>1872</v>
      </c>
      <c r="B15342" s="1">
        <v>13</v>
      </c>
    </row>
    <row r="15343" spans="1:2" hidden="1" x14ac:dyDescent="0.25">
      <c r="A15343">
        <v>1872</v>
      </c>
      <c r="B15343" s="1">
        <v>81</v>
      </c>
    </row>
    <row r="15344" spans="1:2" hidden="1" x14ac:dyDescent="0.25">
      <c r="A15344">
        <v>1872</v>
      </c>
      <c r="B15344" s="1">
        <v>12</v>
      </c>
    </row>
    <row r="15345" spans="1:2" hidden="1" x14ac:dyDescent="0.25">
      <c r="A15345">
        <v>1872</v>
      </c>
    </row>
    <row r="15346" spans="1:2" hidden="1" x14ac:dyDescent="0.25">
      <c r="A15346">
        <v>1872</v>
      </c>
      <c r="B15346" s="1">
        <v>45</v>
      </c>
    </row>
    <row r="15347" spans="1:2" hidden="1" x14ac:dyDescent="0.25">
      <c r="A15347">
        <v>1872</v>
      </c>
    </row>
    <row r="15348" spans="1:2" hidden="1" x14ac:dyDescent="0.25">
      <c r="A15348">
        <v>1872</v>
      </c>
      <c r="B15348" s="1">
        <v>34</v>
      </c>
    </row>
    <row r="15349" spans="1:2" hidden="1" x14ac:dyDescent="0.25">
      <c r="A15349">
        <v>1872</v>
      </c>
      <c r="B15349" s="1">
        <v>64</v>
      </c>
    </row>
    <row r="15350" spans="1:2" hidden="1" x14ac:dyDescent="0.25">
      <c r="A15350">
        <v>1872</v>
      </c>
      <c r="B15350" s="1">
        <v>21</v>
      </c>
    </row>
    <row r="15351" spans="1:2" hidden="1" x14ac:dyDescent="0.25">
      <c r="A15351">
        <v>1872</v>
      </c>
      <c r="B15351" s="1">
        <v>26</v>
      </c>
    </row>
    <row r="15352" spans="1:2" hidden="1" x14ac:dyDescent="0.25">
      <c r="A15352">
        <v>1872</v>
      </c>
      <c r="B15352" s="1">
        <v>27</v>
      </c>
    </row>
    <row r="15353" spans="1:2" hidden="1" x14ac:dyDescent="0.25">
      <c r="A15353">
        <v>1872</v>
      </c>
      <c r="B15353" s="1">
        <v>72</v>
      </c>
    </row>
    <row r="15354" spans="1:2" hidden="1" x14ac:dyDescent="0.25">
      <c r="A15354">
        <v>1872</v>
      </c>
    </row>
    <row r="15355" spans="1:2" hidden="1" x14ac:dyDescent="0.25">
      <c r="A15355">
        <v>1872</v>
      </c>
      <c r="B15355" s="1">
        <v>30</v>
      </c>
    </row>
    <row r="15356" spans="1:2" hidden="1" x14ac:dyDescent="0.25">
      <c r="A15356">
        <v>1872</v>
      </c>
      <c r="B15356" s="1">
        <v>36</v>
      </c>
    </row>
    <row r="15357" spans="1:2" hidden="1" x14ac:dyDescent="0.25">
      <c r="A15357">
        <v>1872</v>
      </c>
    </row>
    <row r="15358" spans="1:2" hidden="1" x14ac:dyDescent="0.25">
      <c r="A15358">
        <v>1872</v>
      </c>
      <c r="B15358" s="1">
        <v>85</v>
      </c>
    </row>
    <row r="15359" spans="1:2" hidden="1" x14ac:dyDescent="0.25">
      <c r="A15359">
        <v>1872</v>
      </c>
      <c r="B15359" s="1">
        <v>28</v>
      </c>
    </row>
    <row r="15360" spans="1:2" hidden="1" x14ac:dyDescent="0.25">
      <c r="A15360">
        <v>1872</v>
      </c>
    </row>
    <row r="15361" spans="1:2" hidden="1" x14ac:dyDescent="0.25">
      <c r="A15361">
        <v>1872</v>
      </c>
    </row>
    <row r="15362" spans="1:2" hidden="1" x14ac:dyDescent="0.25">
      <c r="A15362">
        <v>1872</v>
      </c>
    </row>
    <row r="15363" spans="1:2" hidden="1" x14ac:dyDescent="0.25">
      <c r="A15363">
        <v>1872</v>
      </c>
      <c r="B15363" s="1">
        <v>26</v>
      </c>
    </row>
    <row r="15364" spans="1:2" hidden="1" x14ac:dyDescent="0.25">
      <c r="A15364">
        <v>1872</v>
      </c>
    </row>
    <row r="15365" spans="1:2" hidden="1" x14ac:dyDescent="0.25">
      <c r="A15365">
        <v>1872</v>
      </c>
    </row>
    <row r="15366" spans="1:2" hidden="1" x14ac:dyDescent="0.25">
      <c r="A15366">
        <v>1872</v>
      </c>
    </row>
    <row r="15367" spans="1:2" hidden="1" x14ac:dyDescent="0.25">
      <c r="A15367">
        <v>1872</v>
      </c>
    </row>
    <row r="15368" spans="1:2" hidden="1" x14ac:dyDescent="0.25">
      <c r="A15368">
        <v>1872</v>
      </c>
      <c r="B15368" s="1">
        <v>42</v>
      </c>
    </row>
    <row r="15369" spans="1:2" hidden="1" x14ac:dyDescent="0.25">
      <c r="A15369">
        <v>1872</v>
      </c>
    </row>
    <row r="15370" spans="1:2" hidden="1" x14ac:dyDescent="0.25">
      <c r="A15370">
        <v>1872</v>
      </c>
    </row>
    <row r="15371" spans="1:2" hidden="1" x14ac:dyDescent="0.25">
      <c r="A15371">
        <v>1872</v>
      </c>
      <c r="B15371" s="1">
        <v>47</v>
      </c>
    </row>
    <row r="15372" spans="1:2" hidden="1" x14ac:dyDescent="0.25">
      <c r="A15372">
        <v>1872</v>
      </c>
      <c r="B15372" s="1">
        <v>31</v>
      </c>
    </row>
    <row r="15373" spans="1:2" hidden="1" x14ac:dyDescent="0.25">
      <c r="A15373">
        <v>1872</v>
      </c>
      <c r="B15373" s="1">
        <v>65</v>
      </c>
    </row>
    <row r="15374" spans="1:2" hidden="1" x14ac:dyDescent="0.25">
      <c r="A15374">
        <v>1872</v>
      </c>
    </row>
    <row r="15375" spans="1:2" hidden="1" x14ac:dyDescent="0.25">
      <c r="A15375">
        <v>1872</v>
      </c>
      <c r="B15375" s="1">
        <v>47</v>
      </c>
    </row>
    <row r="15376" spans="1:2" hidden="1" x14ac:dyDescent="0.25">
      <c r="A15376">
        <v>1872</v>
      </c>
      <c r="B15376" s="1">
        <v>64</v>
      </c>
    </row>
    <row r="15377" spans="1:2" hidden="1" x14ac:dyDescent="0.25">
      <c r="A15377">
        <v>1872</v>
      </c>
      <c r="B15377" s="1">
        <v>53</v>
      </c>
    </row>
    <row r="15378" spans="1:2" hidden="1" x14ac:dyDescent="0.25">
      <c r="A15378">
        <v>1872</v>
      </c>
      <c r="B15378" s="1">
        <v>30</v>
      </c>
    </row>
    <row r="15379" spans="1:2" hidden="1" x14ac:dyDescent="0.25">
      <c r="A15379">
        <v>1872</v>
      </c>
      <c r="B15379" s="1">
        <v>40</v>
      </c>
    </row>
    <row r="15380" spans="1:2" hidden="1" x14ac:dyDescent="0.25">
      <c r="A15380">
        <v>1872</v>
      </c>
    </row>
    <row r="15381" spans="1:2" hidden="1" x14ac:dyDescent="0.25">
      <c r="A15381">
        <v>1872</v>
      </c>
      <c r="B15381" s="1">
        <v>41</v>
      </c>
    </row>
    <row r="15382" spans="1:2" hidden="1" x14ac:dyDescent="0.25">
      <c r="A15382">
        <v>1872</v>
      </c>
      <c r="B15382" s="1">
        <v>37</v>
      </c>
    </row>
    <row r="15383" spans="1:2" hidden="1" x14ac:dyDescent="0.25">
      <c r="A15383">
        <v>1872</v>
      </c>
    </row>
    <row r="15384" spans="1:2" hidden="1" x14ac:dyDescent="0.25">
      <c r="A15384">
        <v>1872</v>
      </c>
      <c r="B15384" s="1">
        <v>62</v>
      </c>
    </row>
    <row r="15385" spans="1:2" hidden="1" x14ac:dyDescent="0.25">
      <c r="A15385">
        <v>1872</v>
      </c>
    </row>
    <row r="15386" spans="1:2" hidden="1" x14ac:dyDescent="0.25">
      <c r="A15386">
        <v>1872</v>
      </c>
    </row>
    <row r="15387" spans="1:2" hidden="1" x14ac:dyDescent="0.25">
      <c r="A15387">
        <v>1872</v>
      </c>
      <c r="B15387" s="1">
        <v>16</v>
      </c>
    </row>
    <row r="15388" spans="1:2" hidden="1" x14ac:dyDescent="0.25">
      <c r="A15388">
        <v>1872</v>
      </c>
    </row>
    <row r="15389" spans="1:2" hidden="1" x14ac:dyDescent="0.25">
      <c r="A15389">
        <v>1872</v>
      </c>
      <c r="B15389" s="1">
        <v>42</v>
      </c>
    </row>
    <row r="15390" spans="1:2" hidden="1" x14ac:dyDescent="0.25">
      <c r="A15390">
        <v>1872</v>
      </c>
    </row>
    <row r="15391" spans="1:2" hidden="1" x14ac:dyDescent="0.25">
      <c r="A15391">
        <v>1872</v>
      </c>
      <c r="B15391" s="1">
        <v>23</v>
      </c>
    </row>
    <row r="15392" spans="1:2" hidden="1" x14ac:dyDescent="0.25">
      <c r="A15392">
        <v>1872</v>
      </c>
      <c r="B15392" s="1">
        <v>29</v>
      </c>
    </row>
    <row r="15393" spans="1:2" hidden="1" x14ac:dyDescent="0.25">
      <c r="A15393">
        <v>1872</v>
      </c>
      <c r="B15393" s="1">
        <v>46</v>
      </c>
    </row>
    <row r="15394" spans="1:2" hidden="1" x14ac:dyDescent="0.25">
      <c r="A15394">
        <v>1872</v>
      </c>
    </row>
    <row r="15395" spans="1:2" hidden="1" x14ac:dyDescent="0.25">
      <c r="A15395">
        <v>1872</v>
      </c>
    </row>
    <row r="15396" spans="1:2" hidden="1" x14ac:dyDescent="0.25">
      <c r="A15396">
        <v>1872</v>
      </c>
      <c r="B15396" s="1">
        <v>31</v>
      </c>
    </row>
    <row r="15397" spans="1:2" hidden="1" x14ac:dyDescent="0.25">
      <c r="A15397">
        <v>1872</v>
      </c>
    </row>
    <row r="15398" spans="1:2" hidden="1" x14ac:dyDescent="0.25">
      <c r="A15398">
        <v>1872</v>
      </c>
    </row>
    <row r="15399" spans="1:2" hidden="1" x14ac:dyDescent="0.25">
      <c r="A15399">
        <v>1872</v>
      </c>
      <c r="B15399" s="1">
        <v>73</v>
      </c>
    </row>
    <row r="15400" spans="1:2" hidden="1" x14ac:dyDescent="0.25">
      <c r="A15400">
        <v>1872</v>
      </c>
      <c r="B15400" s="1">
        <v>5</v>
      </c>
    </row>
    <row r="15401" spans="1:2" hidden="1" x14ac:dyDescent="0.25">
      <c r="A15401">
        <v>1872</v>
      </c>
      <c r="B15401" s="1">
        <v>51</v>
      </c>
    </row>
    <row r="15402" spans="1:2" hidden="1" x14ac:dyDescent="0.25">
      <c r="A15402">
        <v>1872</v>
      </c>
      <c r="B15402" s="1">
        <v>13</v>
      </c>
    </row>
    <row r="15403" spans="1:2" hidden="1" x14ac:dyDescent="0.25">
      <c r="A15403">
        <v>1872</v>
      </c>
      <c r="B15403" s="1">
        <v>47</v>
      </c>
    </row>
    <row r="15404" spans="1:2" hidden="1" x14ac:dyDescent="0.25">
      <c r="A15404">
        <v>1872</v>
      </c>
    </row>
    <row r="15405" spans="1:2" hidden="1" x14ac:dyDescent="0.25">
      <c r="A15405">
        <v>1872</v>
      </c>
      <c r="B15405" s="1">
        <v>32</v>
      </c>
    </row>
    <row r="15406" spans="1:2" hidden="1" x14ac:dyDescent="0.25">
      <c r="A15406">
        <v>1872</v>
      </c>
      <c r="B15406" s="1">
        <v>54</v>
      </c>
    </row>
    <row r="15407" spans="1:2" hidden="1" x14ac:dyDescent="0.25">
      <c r="A15407">
        <v>1872</v>
      </c>
      <c r="B15407" s="1">
        <v>32</v>
      </c>
    </row>
    <row r="15408" spans="1:2" hidden="1" x14ac:dyDescent="0.25">
      <c r="A15408">
        <v>1872</v>
      </c>
      <c r="B15408" s="1">
        <v>35</v>
      </c>
    </row>
    <row r="15409" spans="1:2" hidden="1" x14ac:dyDescent="0.25">
      <c r="A15409">
        <v>1872</v>
      </c>
    </row>
    <row r="15410" spans="1:2" hidden="1" x14ac:dyDescent="0.25">
      <c r="A15410">
        <v>1872</v>
      </c>
    </row>
    <row r="15411" spans="1:2" hidden="1" x14ac:dyDescent="0.25">
      <c r="A15411">
        <v>1872</v>
      </c>
      <c r="B15411" s="1">
        <v>63</v>
      </c>
    </row>
    <row r="15412" spans="1:2" hidden="1" x14ac:dyDescent="0.25">
      <c r="A15412">
        <v>1872</v>
      </c>
    </row>
    <row r="15413" spans="1:2" hidden="1" x14ac:dyDescent="0.25">
      <c r="A15413">
        <v>1872</v>
      </c>
    </row>
    <row r="15414" spans="1:2" hidden="1" x14ac:dyDescent="0.25">
      <c r="A15414">
        <v>1872</v>
      </c>
    </row>
    <row r="15415" spans="1:2" hidden="1" x14ac:dyDescent="0.25">
      <c r="A15415">
        <v>1872</v>
      </c>
      <c r="B15415" s="1">
        <v>24</v>
      </c>
    </row>
    <row r="15416" spans="1:2" hidden="1" x14ac:dyDescent="0.25">
      <c r="A15416">
        <v>1872</v>
      </c>
    </row>
    <row r="15417" spans="1:2" hidden="1" x14ac:dyDescent="0.25">
      <c r="A15417">
        <v>1872</v>
      </c>
    </row>
    <row r="15418" spans="1:2" hidden="1" x14ac:dyDescent="0.25">
      <c r="A15418">
        <v>1872</v>
      </c>
    </row>
    <row r="15419" spans="1:2" hidden="1" x14ac:dyDescent="0.25">
      <c r="A15419">
        <v>1872</v>
      </c>
      <c r="B15419" s="1">
        <v>35</v>
      </c>
    </row>
    <row r="15420" spans="1:2" hidden="1" x14ac:dyDescent="0.25">
      <c r="A15420">
        <v>1872</v>
      </c>
      <c r="B15420" s="1">
        <v>100</v>
      </c>
    </row>
    <row r="15421" spans="1:2" hidden="1" x14ac:dyDescent="0.25">
      <c r="A15421">
        <v>1872</v>
      </c>
      <c r="B15421" s="1">
        <v>22</v>
      </c>
    </row>
    <row r="15422" spans="1:2" hidden="1" x14ac:dyDescent="0.25">
      <c r="A15422">
        <v>1872</v>
      </c>
    </row>
    <row r="15423" spans="1:2" hidden="1" x14ac:dyDescent="0.25">
      <c r="A15423">
        <v>1872</v>
      </c>
      <c r="B15423" s="1">
        <v>25</v>
      </c>
    </row>
    <row r="15424" spans="1:2" hidden="1" x14ac:dyDescent="0.25">
      <c r="A15424">
        <v>1872</v>
      </c>
    </row>
    <row r="15425" spans="1:2" hidden="1" x14ac:dyDescent="0.25">
      <c r="A15425">
        <v>1872</v>
      </c>
      <c r="B15425" s="1">
        <v>82</v>
      </c>
    </row>
    <row r="15426" spans="1:2" hidden="1" x14ac:dyDescent="0.25">
      <c r="A15426">
        <v>1872</v>
      </c>
      <c r="B15426" s="1">
        <v>25</v>
      </c>
    </row>
    <row r="15427" spans="1:2" hidden="1" x14ac:dyDescent="0.25">
      <c r="A15427">
        <v>1872</v>
      </c>
      <c r="B15427" s="1">
        <v>25</v>
      </c>
    </row>
    <row r="15428" spans="1:2" hidden="1" x14ac:dyDescent="0.25">
      <c r="A15428">
        <v>1872</v>
      </c>
    </row>
    <row r="15429" spans="1:2" hidden="1" x14ac:dyDescent="0.25">
      <c r="A15429">
        <v>1872</v>
      </c>
    </row>
    <row r="15430" spans="1:2" hidden="1" x14ac:dyDescent="0.25">
      <c r="A15430">
        <v>1872</v>
      </c>
      <c r="B15430" s="1">
        <v>76</v>
      </c>
    </row>
    <row r="15431" spans="1:2" hidden="1" x14ac:dyDescent="0.25">
      <c r="A15431">
        <v>1872</v>
      </c>
      <c r="B15431" s="1">
        <v>32</v>
      </c>
    </row>
    <row r="15432" spans="1:2" hidden="1" x14ac:dyDescent="0.25">
      <c r="A15432">
        <v>1872</v>
      </c>
      <c r="B15432" s="1">
        <v>6</v>
      </c>
    </row>
    <row r="15433" spans="1:2" hidden="1" x14ac:dyDescent="0.25">
      <c r="A15433">
        <v>1872</v>
      </c>
      <c r="B15433" s="1">
        <v>23</v>
      </c>
    </row>
    <row r="15434" spans="1:2" hidden="1" x14ac:dyDescent="0.25">
      <c r="A15434">
        <v>1872</v>
      </c>
    </row>
    <row r="15435" spans="1:2" hidden="1" x14ac:dyDescent="0.25">
      <c r="A15435">
        <v>1872</v>
      </c>
      <c r="B15435" s="1">
        <v>67</v>
      </c>
    </row>
    <row r="15436" spans="1:2" hidden="1" x14ac:dyDescent="0.25">
      <c r="A15436">
        <v>1872</v>
      </c>
      <c r="B15436" s="1">
        <v>67</v>
      </c>
    </row>
    <row r="15437" spans="1:2" hidden="1" x14ac:dyDescent="0.25">
      <c r="A15437">
        <v>1872</v>
      </c>
      <c r="B15437" s="1">
        <v>14</v>
      </c>
    </row>
    <row r="15438" spans="1:2" hidden="1" x14ac:dyDescent="0.25">
      <c r="A15438">
        <v>1872</v>
      </c>
      <c r="B15438" s="1">
        <v>67</v>
      </c>
    </row>
    <row r="15439" spans="1:2" hidden="1" x14ac:dyDescent="0.25">
      <c r="A15439">
        <v>1872</v>
      </c>
      <c r="B15439" s="1">
        <v>52</v>
      </c>
    </row>
    <row r="15440" spans="1:2" hidden="1" x14ac:dyDescent="0.25">
      <c r="A15440">
        <v>1872</v>
      </c>
      <c r="B15440" s="1">
        <v>36</v>
      </c>
    </row>
    <row r="15441" spans="1:2" hidden="1" x14ac:dyDescent="0.25">
      <c r="A15441">
        <v>1872</v>
      </c>
      <c r="B15441" s="1">
        <v>62</v>
      </c>
    </row>
    <row r="15442" spans="1:2" hidden="1" x14ac:dyDescent="0.25">
      <c r="A15442">
        <v>1872</v>
      </c>
    </row>
    <row r="15443" spans="1:2" hidden="1" x14ac:dyDescent="0.25">
      <c r="A15443">
        <v>1872</v>
      </c>
      <c r="B15443" s="1">
        <v>71</v>
      </c>
    </row>
    <row r="15444" spans="1:2" hidden="1" x14ac:dyDescent="0.25">
      <c r="A15444">
        <v>1872</v>
      </c>
    </row>
    <row r="15445" spans="1:2" hidden="1" x14ac:dyDescent="0.25">
      <c r="A15445">
        <v>1872</v>
      </c>
      <c r="B15445" s="1">
        <v>10</v>
      </c>
    </row>
    <row r="15446" spans="1:2" hidden="1" x14ac:dyDescent="0.25">
      <c r="A15446">
        <v>1872</v>
      </c>
    </row>
    <row r="15447" spans="1:2" hidden="1" x14ac:dyDescent="0.25">
      <c r="A15447">
        <v>1872</v>
      </c>
      <c r="B15447" s="1">
        <v>52</v>
      </c>
    </row>
    <row r="15448" spans="1:2" hidden="1" x14ac:dyDescent="0.25">
      <c r="A15448">
        <v>1872</v>
      </c>
      <c r="B15448" s="1">
        <v>100</v>
      </c>
    </row>
    <row r="15449" spans="1:2" hidden="1" x14ac:dyDescent="0.25">
      <c r="A15449">
        <v>1872</v>
      </c>
    </row>
    <row r="15450" spans="1:2" hidden="1" x14ac:dyDescent="0.25">
      <c r="A15450">
        <v>1872</v>
      </c>
      <c r="B15450" s="1">
        <v>17</v>
      </c>
    </row>
    <row r="15451" spans="1:2" hidden="1" x14ac:dyDescent="0.25">
      <c r="A15451">
        <v>1872</v>
      </c>
    </row>
    <row r="15452" spans="1:2" hidden="1" x14ac:dyDescent="0.25">
      <c r="A15452">
        <v>1872</v>
      </c>
      <c r="B15452" s="1">
        <v>63</v>
      </c>
    </row>
    <row r="15453" spans="1:2" hidden="1" x14ac:dyDescent="0.25">
      <c r="A15453">
        <v>1872</v>
      </c>
    </row>
    <row r="15454" spans="1:2" hidden="1" x14ac:dyDescent="0.25">
      <c r="A15454">
        <v>1872</v>
      </c>
    </row>
    <row r="15455" spans="1:2" hidden="1" x14ac:dyDescent="0.25">
      <c r="A15455">
        <v>1872</v>
      </c>
    </row>
    <row r="15456" spans="1:2" hidden="1" x14ac:dyDescent="0.25">
      <c r="A15456">
        <v>1872</v>
      </c>
      <c r="B15456" s="1">
        <v>25</v>
      </c>
    </row>
    <row r="15457" spans="1:2" hidden="1" x14ac:dyDescent="0.25">
      <c r="A15457">
        <v>1872</v>
      </c>
    </row>
    <row r="15458" spans="1:2" hidden="1" x14ac:dyDescent="0.25">
      <c r="A15458">
        <v>1872</v>
      </c>
    </row>
    <row r="15459" spans="1:2" hidden="1" x14ac:dyDescent="0.25">
      <c r="A15459">
        <v>1872</v>
      </c>
    </row>
    <row r="15460" spans="1:2" hidden="1" x14ac:dyDescent="0.25">
      <c r="A15460">
        <v>1872</v>
      </c>
      <c r="B15460" s="1">
        <v>82</v>
      </c>
    </row>
    <row r="15461" spans="1:2" hidden="1" x14ac:dyDescent="0.25">
      <c r="A15461">
        <v>1872</v>
      </c>
      <c r="B15461" s="1">
        <v>37</v>
      </c>
    </row>
    <row r="15462" spans="1:2" hidden="1" x14ac:dyDescent="0.25">
      <c r="A15462">
        <v>1872</v>
      </c>
    </row>
    <row r="15463" spans="1:2" hidden="1" x14ac:dyDescent="0.25">
      <c r="A15463">
        <v>1872</v>
      </c>
      <c r="B15463" s="1">
        <v>13</v>
      </c>
    </row>
    <row r="15464" spans="1:2" hidden="1" x14ac:dyDescent="0.25">
      <c r="A15464">
        <v>1872</v>
      </c>
    </row>
    <row r="15465" spans="1:2" hidden="1" x14ac:dyDescent="0.25">
      <c r="A15465">
        <v>1872</v>
      </c>
      <c r="B15465" s="1">
        <v>15</v>
      </c>
    </row>
    <row r="15466" spans="1:2" hidden="1" x14ac:dyDescent="0.25">
      <c r="A15466">
        <v>1872</v>
      </c>
    </row>
    <row r="15467" spans="1:2" hidden="1" x14ac:dyDescent="0.25">
      <c r="A15467">
        <v>1872</v>
      </c>
    </row>
    <row r="15468" spans="1:2" hidden="1" x14ac:dyDescent="0.25">
      <c r="A15468">
        <v>1872</v>
      </c>
      <c r="B15468" s="1">
        <v>50</v>
      </c>
    </row>
    <row r="15469" spans="1:2" hidden="1" x14ac:dyDescent="0.25">
      <c r="A15469">
        <v>1872</v>
      </c>
    </row>
    <row r="15470" spans="1:2" hidden="1" x14ac:dyDescent="0.25">
      <c r="A15470">
        <v>1872</v>
      </c>
    </row>
    <row r="15471" spans="1:2" hidden="1" x14ac:dyDescent="0.25">
      <c r="A15471">
        <v>1872</v>
      </c>
      <c r="B15471" s="1">
        <v>22</v>
      </c>
    </row>
    <row r="15472" spans="1:2" hidden="1" x14ac:dyDescent="0.25">
      <c r="A15472">
        <v>1872</v>
      </c>
      <c r="B15472" s="1">
        <v>46</v>
      </c>
    </row>
    <row r="15473" spans="1:2" hidden="1" x14ac:dyDescent="0.25">
      <c r="A15473">
        <v>1872</v>
      </c>
    </row>
    <row r="15474" spans="1:2" hidden="1" x14ac:dyDescent="0.25">
      <c r="A15474">
        <v>1872</v>
      </c>
    </row>
    <row r="15475" spans="1:2" hidden="1" x14ac:dyDescent="0.25">
      <c r="A15475">
        <v>1872</v>
      </c>
    </row>
    <row r="15476" spans="1:2" hidden="1" x14ac:dyDescent="0.25">
      <c r="A15476">
        <v>1872</v>
      </c>
      <c r="B15476" s="1">
        <v>19</v>
      </c>
    </row>
    <row r="15477" spans="1:2" hidden="1" x14ac:dyDescent="0.25">
      <c r="A15477">
        <v>1872</v>
      </c>
    </row>
    <row r="15478" spans="1:2" hidden="1" x14ac:dyDescent="0.25">
      <c r="A15478">
        <v>1872</v>
      </c>
      <c r="B15478" s="1">
        <v>17</v>
      </c>
    </row>
    <row r="15479" spans="1:2" hidden="1" x14ac:dyDescent="0.25">
      <c r="A15479">
        <v>1872</v>
      </c>
      <c r="B15479" s="1">
        <v>26</v>
      </c>
    </row>
    <row r="15480" spans="1:2" hidden="1" x14ac:dyDescent="0.25">
      <c r="A15480">
        <v>1872</v>
      </c>
      <c r="B15480" s="1">
        <v>25</v>
      </c>
    </row>
    <row r="15481" spans="1:2" hidden="1" x14ac:dyDescent="0.25">
      <c r="A15481">
        <v>1872</v>
      </c>
    </row>
    <row r="15482" spans="1:2" hidden="1" x14ac:dyDescent="0.25">
      <c r="A15482">
        <v>1872</v>
      </c>
      <c r="B15482" s="1">
        <v>67</v>
      </c>
    </row>
    <row r="15483" spans="1:2" hidden="1" x14ac:dyDescent="0.25">
      <c r="A15483">
        <v>1872</v>
      </c>
      <c r="B15483" s="1">
        <v>66</v>
      </c>
    </row>
    <row r="15484" spans="1:2" hidden="1" x14ac:dyDescent="0.25">
      <c r="A15484">
        <v>1872</v>
      </c>
    </row>
    <row r="15485" spans="1:2" hidden="1" x14ac:dyDescent="0.25">
      <c r="A15485">
        <v>1872</v>
      </c>
    </row>
    <row r="15486" spans="1:2" hidden="1" x14ac:dyDescent="0.25">
      <c r="A15486">
        <v>1872</v>
      </c>
      <c r="B15486" s="1">
        <v>70</v>
      </c>
    </row>
    <row r="15487" spans="1:2" hidden="1" x14ac:dyDescent="0.25">
      <c r="A15487">
        <v>1872</v>
      </c>
      <c r="B15487" s="1">
        <v>38</v>
      </c>
    </row>
    <row r="15488" spans="1:2" hidden="1" x14ac:dyDescent="0.25">
      <c r="A15488">
        <v>1872</v>
      </c>
    </row>
    <row r="15489" spans="1:2" hidden="1" x14ac:dyDescent="0.25">
      <c r="A15489">
        <v>1872</v>
      </c>
    </row>
    <row r="15490" spans="1:2" hidden="1" x14ac:dyDescent="0.25">
      <c r="A15490">
        <v>1872</v>
      </c>
      <c r="B15490" s="1">
        <v>75</v>
      </c>
    </row>
    <row r="15491" spans="1:2" hidden="1" x14ac:dyDescent="0.25">
      <c r="A15491">
        <v>1872</v>
      </c>
      <c r="B15491" s="1">
        <v>32</v>
      </c>
    </row>
    <row r="15492" spans="1:2" hidden="1" x14ac:dyDescent="0.25">
      <c r="A15492">
        <v>1872</v>
      </c>
    </row>
    <row r="15493" spans="1:2" hidden="1" x14ac:dyDescent="0.25">
      <c r="A15493">
        <v>1872</v>
      </c>
    </row>
    <row r="15494" spans="1:2" hidden="1" x14ac:dyDescent="0.25">
      <c r="A15494">
        <v>1872</v>
      </c>
    </row>
    <row r="15495" spans="1:2" hidden="1" x14ac:dyDescent="0.25">
      <c r="A15495">
        <v>1872</v>
      </c>
    </row>
    <row r="15496" spans="1:2" hidden="1" x14ac:dyDescent="0.25">
      <c r="A15496">
        <v>1872</v>
      </c>
    </row>
    <row r="15497" spans="1:2" hidden="1" x14ac:dyDescent="0.25">
      <c r="A15497">
        <v>1872</v>
      </c>
      <c r="B15497" s="1">
        <v>45</v>
      </c>
    </row>
    <row r="15498" spans="1:2" hidden="1" x14ac:dyDescent="0.25">
      <c r="A15498">
        <v>1872</v>
      </c>
      <c r="B15498" s="1">
        <v>61</v>
      </c>
    </row>
    <row r="15499" spans="1:2" hidden="1" x14ac:dyDescent="0.25">
      <c r="A15499">
        <v>1872</v>
      </c>
    </row>
    <row r="15500" spans="1:2" hidden="1" x14ac:dyDescent="0.25">
      <c r="A15500">
        <v>1872</v>
      </c>
    </row>
    <row r="15501" spans="1:2" hidden="1" x14ac:dyDescent="0.25">
      <c r="A15501">
        <v>1872</v>
      </c>
    </row>
    <row r="15502" spans="1:2" hidden="1" x14ac:dyDescent="0.25">
      <c r="A15502">
        <v>1872</v>
      </c>
    </row>
    <row r="15503" spans="1:2" hidden="1" x14ac:dyDescent="0.25">
      <c r="A15503">
        <v>1872</v>
      </c>
    </row>
    <row r="15504" spans="1:2" hidden="1" x14ac:dyDescent="0.25">
      <c r="A15504">
        <v>1872</v>
      </c>
    </row>
    <row r="15505" spans="1:2" hidden="1" x14ac:dyDescent="0.25">
      <c r="A15505">
        <v>1872</v>
      </c>
      <c r="B15505" s="1">
        <v>23</v>
      </c>
    </row>
    <row r="15506" spans="1:2" hidden="1" x14ac:dyDescent="0.25">
      <c r="A15506">
        <v>1872</v>
      </c>
      <c r="B15506" s="1">
        <v>50</v>
      </c>
    </row>
    <row r="15507" spans="1:2" hidden="1" x14ac:dyDescent="0.25">
      <c r="A15507">
        <v>1872</v>
      </c>
      <c r="B15507" s="1">
        <v>19</v>
      </c>
    </row>
    <row r="15508" spans="1:2" hidden="1" x14ac:dyDescent="0.25">
      <c r="A15508">
        <v>1872</v>
      </c>
      <c r="B15508" s="1">
        <v>67</v>
      </c>
    </row>
    <row r="15509" spans="1:2" hidden="1" x14ac:dyDescent="0.25">
      <c r="A15509">
        <v>1872</v>
      </c>
      <c r="B15509" s="1">
        <v>75</v>
      </c>
    </row>
    <row r="15510" spans="1:2" hidden="1" x14ac:dyDescent="0.25">
      <c r="A15510">
        <v>1872</v>
      </c>
    </row>
    <row r="15511" spans="1:2" hidden="1" x14ac:dyDescent="0.25">
      <c r="A15511">
        <v>1872</v>
      </c>
      <c r="B15511" s="1">
        <v>44</v>
      </c>
    </row>
    <row r="15512" spans="1:2" hidden="1" x14ac:dyDescent="0.25">
      <c r="A15512">
        <v>1872</v>
      </c>
      <c r="B15512" s="1">
        <v>71</v>
      </c>
    </row>
    <row r="15513" spans="1:2" hidden="1" x14ac:dyDescent="0.25">
      <c r="A15513">
        <v>1872</v>
      </c>
    </row>
    <row r="15514" spans="1:2" hidden="1" x14ac:dyDescent="0.25">
      <c r="A15514">
        <v>1872</v>
      </c>
    </row>
    <row r="15515" spans="1:2" hidden="1" x14ac:dyDescent="0.25">
      <c r="A15515">
        <v>1872</v>
      </c>
    </row>
    <row r="15516" spans="1:2" hidden="1" x14ac:dyDescent="0.25">
      <c r="A15516">
        <v>1872</v>
      </c>
    </row>
    <row r="15517" spans="1:2" hidden="1" x14ac:dyDescent="0.25">
      <c r="A15517">
        <v>1872</v>
      </c>
      <c r="B15517" s="1">
        <v>73</v>
      </c>
    </row>
    <row r="15518" spans="1:2" hidden="1" x14ac:dyDescent="0.25">
      <c r="A15518">
        <v>1872</v>
      </c>
    </row>
    <row r="15519" spans="1:2" hidden="1" x14ac:dyDescent="0.25">
      <c r="A15519">
        <v>1872</v>
      </c>
    </row>
    <row r="15520" spans="1:2" hidden="1" x14ac:dyDescent="0.25">
      <c r="A15520">
        <v>1872</v>
      </c>
    </row>
    <row r="15521" spans="1:2" hidden="1" x14ac:dyDescent="0.25">
      <c r="A15521">
        <v>1872</v>
      </c>
      <c r="B15521" s="1">
        <v>58</v>
      </c>
    </row>
    <row r="15522" spans="1:2" hidden="1" x14ac:dyDescent="0.25">
      <c r="A15522">
        <v>1872</v>
      </c>
      <c r="B15522" s="1">
        <v>75</v>
      </c>
    </row>
    <row r="15523" spans="1:2" hidden="1" x14ac:dyDescent="0.25">
      <c r="A15523">
        <v>1872</v>
      </c>
    </row>
    <row r="15524" spans="1:2" hidden="1" x14ac:dyDescent="0.25">
      <c r="A15524">
        <v>1872</v>
      </c>
    </row>
    <row r="15525" spans="1:2" hidden="1" x14ac:dyDescent="0.25">
      <c r="A15525">
        <v>1872</v>
      </c>
      <c r="B15525" s="1">
        <v>28</v>
      </c>
    </row>
    <row r="15526" spans="1:2" hidden="1" x14ac:dyDescent="0.25">
      <c r="A15526">
        <v>1872</v>
      </c>
      <c r="B15526" s="1">
        <v>53</v>
      </c>
    </row>
    <row r="15527" spans="1:2" hidden="1" x14ac:dyDescent="0.25">
      <c r="A15527">
        <v>1872</v>
      </c>
    </row>
    <row r="15528" spans="1:2" hidden="1" x14ac:dyDescent="0.25">
      <c r="A15528">
        <v>1872</v>
      </c>
      <c r="B15528" s="1">
        <v>28</v>
      </c>
    </row>
    <row r="15529" spans="1:2" hidden="1" x14ac:dyDescent="0.25">
      <c r="A15529">
        <v>1872</v>
      </c>
    </row>
    <row r="15530" spans="1:2" hidden="1" x14ac:dyDescent="0.25">
      <c r="A15530">
        <v>1872</v>
      </c>
      <c r="B15530" s="1">
        <v>30</v>
      </c>
    </row>
    <row r="15531" spans="1:2" hidden="1" x14ac:dyDescent="0.25">
      <c r="A15531">
        <v>1872</v>
      </c>
      <c r="B15531" s="1">
        <v>35</v>
      </c>
    </row>
    <row r="15532" spans="1:2" hidden="1" x14ac:dyDescent="0.25">
      <c r="A15532">
        <v>1872</v>
      </c>
    </row>
    <row r="15533" spans="1:2" hidden="1" x14ac:dyDescent="0.25">
      <c r="A15533">
        <v>1872</v>
      </c>
      <c r="B15533" s="1">
        <v>12</v>
      </c>
    </row>
    <row r="15534" spans="1:2" hidden="1" x14ac:dyDescent="0.25">
      <c r="A15534">
        <v>1872</v>
      </c>
      <c r="B15534" s="1">
        <v>32</v>
      </c>
    </row>
    <row r="15535" spans="1:2" hidden="1" x14ac:dyDescent="0.25">
      <c r="A15535">
        <v>1872</v>
      </c>
      <c r="B15535" s="1">
        <v>73</v>
      </c>
    </row>
    <row r="15536" spans="1:2" hidden="1" x14ac:dyDescent="0.25">
      <c r="A15536">
        <v>1872</v>
      </c>
    </row>
    <row r="15537" spans="1:2" hidden="1" x14ac:dyDescent="0.25">
      <c r="A15537">
        <v>1872</v>
      </c>
    </row>
    <row r="15538" spans="1:2" hidden="1" x14ac:dyDescent="0.25">
      <c r="A15538">
        <v>1872</v>
      </c>
    </row>
    <row r="15539" spans="1:2" hidden="1" x14ac:dyDescent="0.25">
      <c r="A15539">
        <v>1872</v>
      </c>
      <c r="B15539" s="1">
        <v>49</v>
      </c>
    </row>
    <row r="15540" spans="1:2" hidden="1" x14ac:dyDescent="0.25">
      <c r="A15540">
        <v>1872</v>
      </c>
    </row>
    <row r="15541" spans="1:2" hidden="1" x14ac:dyDescent="0.25">
      <c r="A15541">
        <v>1872</v>
      </c>
    </row>
    <row r="15542" spans="1:2" hidden="1" x14ac:dyDescent="0.25">
      <c r="A15542">
        <v>1872</v>
      </c>
    </row>
    <row r="15543" spans="1:2" hidden="1" x14ac:dyDescent="0.25">
      <c r="A15543">
        <v>1872</v>
      </c>
      <c r="B15543" s="1">
        <v>69</v>
      </c>
    </row>
    <row r="15544" spans="1:2" hidden="1" x14ac:dyDescent="0.25">
      <c r="A15544">
        <v>1872</v>
      </c>
      <c r="B15544" s="1">
        <v>53</v>
      </c>
    </row>
    <row r="15545" spans="1:2" hidden="1" x14ac:dyDescent="0.25">
      <c r="A15545">
        <v>1872</v>
      </c>
      <c r="B15545" s="1">
        <v>56</v>
      </c>
    </row>
    <row r="15546" spans="1:2" hidden="1" x14ac:dyDescent="0.25">
      <c r="A15546">
        <v>1872</v>
      </c>
      <c r="B15546" s="1">
        <v>38</v>
      </c>
    </row>
    <row r="15547" spans="1:2" hidden="1" x14ac:dyDescent="0.25">
      <c r="A15547">
        <v>1872</v>
      </c>
      <c r="B15547" s="1">
        <v>29</v>
      </c>
    </row>
    <row r="15548" spans="1:2" hidden="1" x14ac:dyDescent="0.25">
      <c r="A15548">
        <v>1872</v>
      </c>
      <c r="B15548" s="1">
        <v>62</v>
      </c>
    </row>
    <row r="15549" spans="1:2" hidden="1" x14ac:dyDescent="0.25">
      <c r="A15549">
        <v>1872</v>
      </c>
    </row>
    <row r="15550" spans="1:2" hidden="1" x14ac:dyDescent="0.25">
      <c r="A15550">
        <v>1872</v>
      </c>
    </row>
    <row r="15551" spans="1:2" hidden="1" x14ac:dyDescent="0.25">
      <c r="A15551">
        <v>1872</v>
      </c>
      <c r="B15551" s="1">
        <v>22</v>
      </c>
    </row>
    <row r="15552" spans="1:2" hidden="1" x14ac:dyDescent="0.25">
      <c r="A15552">
        <v>1872</v>
      </c>
      <c r="B15552" s="1">
        <v>37</v>
      </c>
    </row>
    <row r="15553" spans="1:2" hidden="1" x14ac:dyDescent="0.25">
      <c r="A15553">
        <v>1872</v>
      </c>
      <c r="B15553" s="1">
        <v>53</v>
      </c>
    </row>
    <row r="15554" spans="1:2" hidden="1" x14ac:dyDescent="0.25">
      <c r="A15554">
        <v>1872</v>
      </c>
      <c r="B15554" s="1">
        <v>48</v>
      </c>
    </row>
    <row r="15555" spans="1:2" hidden="1" x14ac:dyDescent="0.25">
      <c r="A15555">
        <v>1872</v>
      </c>
      <c r="B15555" s="1">
        <v>50</v>
      </c>
    </row>
    <row r="15556" spans="1:2" hidden="1" x14ac:dyDescent="0.25">
      <c r="A15556">
        <v>1872</v>
      </c>
      <c r="B15556" s="1">
        <v>60</v>
      </c>
    </row>
    <row r="15557" spans="1:2" hidden="1" x14ac:dyDescent="0.25">
      <c r="A15557">
        <v>1872</v>
      </c>
    </row>
    <row r="15558" spans="1:2" hidden="1" x14ac:dyDescent="0.25">
      <c r="A15558">
        <v>1872</v>
      </c>
      <c r="B15558" s="1">
        <v>35</v>
      </c>
    </row>
    <row r="15559" spans="1:2" hidden="1" x14ac:dyDescent="0.25">
      <c r="A15559">
        <v>1872</v>
      </c>
      <c r="B15559" s="1">
        <v>41</v>
      </c>
    </row>
    <row r="15560" spans="1:2" hidden="1" x14ac:dyDescent="0.25">
      <c r="A15560">
        <v>1872</v>
      </c>
      <c r="B15560" s="1">
        <v>24</v>
      </c>
    </row>
    <row r="15561" spans="1:2" hidden="1" x14ac:dyDescent="0.25">
      <c r="A15561">
        <v>1872</v>
      </c>
      <c r="B15561" s="1">
        <v>66</v>
      </c>
    </row>
    <row r="15562" spans="1:2" hidden="1" x14ac:dyDescent="0.25">
      <c r="A15562">
        <v>1872</v>
      </c>
      <c r="B15562" s="1">
        <v>27</v>
      </c>
    </row>
    <row r="15563" spans="1:2" hidden="1" x14ac:dyDescent="0.25">
      <c r="A15563">
        <v>1872</v>
      </c>
      <c r="B15563" s="1">
        <v>26</v>
      </c>
    </row>
    <row r="15564" spans="1:2" hidden="1" x14ac:dyDescent="0.25">
      <c r="A15564">
        <v>1872</v>
      </c>
      <c r="B15564" s="1">
        <v>41</v>
      </c>
    </row>
    <row r="15565" spans="1:2" hidden="1" x14ac:dyDescent="0.25">
      <c r="A15565">
        <v>1872</v>
      </c>
    </row>
    <row r="15566" spans="1:2" hidden="1" x14ac:dyDescent="0.25">
      <c r="A15566">
        <v>1872</v>
      </c>
    </row>
    <row r="15567" spans="1:2" hidden="1" x14ac:dyDescent="0.25">
      <c r="A15567">
        <v>1872</v>
      </c>
    </row>
    <row r="15568" spans="1:2" hidden="1" x14ac:dyDescent="0.25">
      <c r="A15568">
        <v>1872</v>
      </c>
    </row>
    <row r="15569" spans="1:2" hidden="1" x14ac:dyDescent="0.25">
      <c r="A15569">
        <v>1872</v>
      </c>
      <c r="B15569" s="1">
        <v>39</v>
      </c>
    </row>
    <row r="15570" spans="1:2" hidden="1" x14ac:dyDescent="0.25">
      <c r="A15570">
        <v>1872</v>
      </c>
    </row>
    <row r="15571" spans="1:2" hidden="1" x14ac:dyDescent="0.25">
      <c r="A15571">
        <v>1872</v>
      </c>
    </row>
    <row r="15572" spans="1:2" hidden="1" x14ac:dyDescent="0.25">
      <c r="A15572">
        <v>1872</v>
      </c>
    </row>
    <row r="15573" spans="1:2" hidden="1" x14ac:dyDescent="0.25">
      <c r="A15573">
        <v>1872</v>
      </c>
      <c r="B15573" s="1">
        <v>53</v>
      </c>
    </row>
    <row r="15574" spans="1:2" hidden="1" x14ac:dyDescent="0.25">
      <c r="A15574">
        <v>1872</v>
      </c>
    </row>
    <row r="15575" spans="1:2" hidden="1" x14ac:dyDescent="0.25">
      <c r="A15575">
        <v>1872</v>
      </c>
    </row>
    <row r="15576" spans="1:2" hidden="1" x14ac:dyDescent="0.25">
      <c r="A15576">
        <v>1872</v>
      </c>
    </row>
    <row r="15577" spans="1:2" hidden="1" x14ac:dyDescent="0.25">
      <c r="A15577">
        <v>1872</v>
      </c>
    </row>
    <row r="15578" spans="1:2" hidden="1" x14ac:dyDescent="0.25">
      <c r="A15578">
        <v>1872</v>
      </c>
      <c r="B15578" s="1">
        <v>7</v>
      </c>
    </row>
    <row r="15579" spans="1:2" hidden="1" x14ac:dyDescent="0.25">
      <c r="A15579">
        <v>1872</v>
      </c>
      <c r="B15579" s="1">
        <v>75</v>
      </c>
    </row>
    <row r="15580" spans="1:2" hidden="1" x14ac:dyDescent="0.25">
      <c r="A15580">
        <v>1872</v>
      </c>
    </row>
    <row r="15581" spans="1:2" hidden="1" x14ac:dyDescent="0.25">
      <c r="A15581">
        <v>1872</v>
      </c>
    </row>
    <row r="15582" spans="1:2" hidden="1" x14ac:dyDescent="0.25">
      <c r="A15582">
        <v>1872</v>
      </c>
      <c r="B15582" s="1">
        <v>6</v>
      </c>
    </row>
    <row r="15583" spans="1:2" hidden="1" x14ac:dyDescent="0.25">
      <c r="A15583">
        <v>1872</v>
      </c>
    </row>
    <row r="15584" spans="1:2" hidden="1" x14ac:dyDescent="0.25">
      <c r="A15584">
        <v>1872</v>
      </c>
      <c r="B15584" s="1">
        <v>26</v>
      </c>
    </row>
    <row r="15585" spans="1:2" hidden="1" x14ac:dyDescent="0.25">
      <c r="A15585">
        <v>1872</v>
      </c>
    </row>
    <row r="15586" spans="1:2" hidden="1" x14ac:dyDescent="0.25">
      <c r="A15586">
        <v>1872</v>
      </c>
    </row>
    <row r="15587" spans="1:2" hidden="1" x14ac:dyDescent="0.25">
      <c r="A15587">
        <v>1872</v>
      </c>
      <c r="B15587" s="1">
        <v>80</v>
      </c>
    </row>
    <row r="15588" spans="1:2" hidden="1" x14ac:dyDescent="0.25">
      <c r="A15588">
        <v>1872</v>
      </c>
    </row>
    <row r="15589" spans="1:2" hidden="1" x14ac:dyDescent="0.25">
      <c r="A15589">
        <v>1872</v>
      </c>
      <c r="B15589" s="1">
        <v>73</v>
      </c>
    </row>
    <row r="15590" spans="1:2" hidden="1" x14ac:dyDescent="0.25">
      <c r="A15590">
        <v>1872</v>
      </c>
    </row>
    <row r="15591" spans="1:2" hidden="1" x14ac:dyDescent="0.25">
      <c r="A15591">
        <v>1872</v>
      </c>
      <c r="B15591" s="1">
        <v>31</v>
      </c>
    </row>
    <row r="15592" spans="1:2" hidden="1" x14ac:dyDescent="0.25">
      <c r="A15592">
        <v>1872</v>
      </c>
    </row>
    <row r="15593" spans="1:2" hidden="1" x14ac:dyDescent="0.25">
      <c r="A15593">
        <v>1872</v>
      </c>
    </row>
    <row r="15594" spans="1:2" hidden="1" x14ac:dyDescent="0.25">
      <c r="A15594">
        <v>1872</v>
      </c>
    </row>
    <row r="15595" spans="1:2" hidden="1" x14ac:dyDescent="0.25">
      <c r="A15595">
        <v>1872</v>
      </c>
      <c r="B15595" s="1">
        <v>51</v>
      </c>
    </row>
    <row r="15596" spans="1:2" hidden="1" x14ac:dyDescent="0.25">
      <c r="A15596">
        <v>1872</v>
      </c>
    </row>
    <row r="15597" spans="1:2" hidden="1" x14ac:dyDescent="0.25">
      <c r="A15597">
        <v>1872</v>
      </c>
      <c r="B15597" s="1">
        <v>18</v>
      </c>
    </row>
    <row r="15598" spans="1:2" hidden="1" x14ac:dyDescent="0.25">
      <c r="A15598">
        <v>1872</v>
      </c>
    </row>
    <row r="15599" spans="1:2" hidden="1" x14ac:dyDescent="0.25">
      <c r="A15599">
        <v>1872</v>
      </c>
    </row>
    <row r="15600" spans="1:2" hidden="1" x14ac:dyDescent="0.25">
      <c r="A15600">
        <v>1872</v>
      </c>
      <c r="B15600" s="1">
        <v>18</v>
      </c>
    </row>
    <row r="15601" spans="1:2" hidden="1" x14ac:dyDescent="0.25">
      <c r="A15601">
        <v>1872</v>
      </c>
      <c r="B15601" s="1">
        <v>13</v>
      </c>
    </row>
    <row r="15602" spans="1:2" hidden="1" x14ac:dyDescent="0.25">
      <c r="A15602">
        <v>1872</v>
      </c>
      <c r="B15602" s="1">
        <v>68</v>
      </c>
    </row>
    <row r="15603" spans="1:2" hidden="1" x14ac:dyDescent="0.25">
      <c r="A15603">
        <v>1872</v>
      </c>
      <c r="B15603" s="1">
        <v>17</v>
      </c>
    </row>
    <row r="15604" spans="1:2" hidden="1" x14ac:dyDescent="0.25">
      <c r="A15604">
        <v>1872</v>
      </c>
    </row>
    <row r="15605" spans="1:2" hidden="1" x14ac:dyDescent="0.25">
      <c r="A15605">
        <v>1872</v>
      </c>
      <c r="B15605" s="1">
        <v>21</v>
      </c>
    </row>
    <row r="15606" spans="1:2" hidden="1" x14ac:dyDescent="0.25">
      <c r="A15606">
        <v>1872</v>
      </c>
      <c r="B15606" s="1">
        <v>32</v>
      </c>
    </row>
    <row r="15607" spans="1:2" hidden="1" x14ac:dyDescent="0.25">
      <c r="A15607">
        <v>1872</v>
      </c>
    </row>
    <row r="15608" spans="1:2" hidden="1" x14ac:dyDescent="0.25">
      <c r="A15608">
        <v>1872</v>
      </c>
      <c r="B15608" s="1">
        <v>41</v>
      </c>
    </row>
    <row r="15609" spans="1:2" hidden="1" x14ac:dyDescent="0.25">
      <c r="A15609">
        <v>1872</v>
      </c>
      <c r="B15609" s="1">
        <v>56</v>
      </c>
    </row>
    <row r="15610" spans="1:2" hidden="1" x14ac:dyDescent="0.25">
      <c r="A15610">
        <v>1873</v>
      </c>
    </row>
    <row r="15611" spans="1:2" hidden="1" x14ac:dyDescent="0.25">
      <c r="A15611">
        <v>1873</v>
      </c>
      <c r="B15611" s="1">
        <v>60</v>
      </c>
    </row>
    <row r="15612" spans="1:2" hidden="1" x14ac:dyDescent="0.25">
      <c r="A15612">
        <v>1873</v>
      </c>
      <c r="B15612" s="1">
        <v>71</v>
      </c>
    </row>
    <row r="15613" spans="1:2" hidden="1" x14ac:dyDescent="0.25">
      <c r="A15613">
        <v>1873</v>
      </c>
      <c r="B15613" s="1">
        <v>80</v>
      </c>
    </row>
    <row r="15614" spans="1:2" hidden="1" x14ac:dyDescent="0.25">
      <c r="A15614">
        <v>1873</v>
      </c>
      <c r="B15614" s="1">
        <v>25</v>
      </c>
    </row>
    <row r="15615" spans="1:2" hidden="1" x14ac:dyDescent="0.25">
      <c r="A15615">
        <v>1873</v>
      </c>
      <c r="B15615" s="1">
        <v>13</v>
      </c>
    </row>
    <row r="15616" spans="1:2" hidden="1" x14ac:dyDescent="0.25">
      <c r="A15616">
        <v>1873</v>
      </c>
      <c r="B15616" s="1">
        <v>13</v>
      </c>
    </row>
    <row r="15617" spans="1:2" hidden="1" x14ac:dyDescent="0.25">
      <c r="A15617">
        <v>1873</v>
      </c>
      <c r="B15617" s="1">
        <v>36</v>
      </c>
    </row>
    <row r="15618" spans="1:2" hidden="1" x14ac:dyDescent="0.25">
      <c r="A15618">
        <v>1873</v>
      </c>
      <c r="B15618" s="1">
        <v>44</v>
      </c>
    </row>
    <row r="15619" spans="1:2" hidden="1" x14ac:dyDescent="0.25">
      <c r="A15619">
        <v>1873</v>
      </c>
      <c r="B15619" s="1">
        <v>19</v>
      </c>
    </row>
    <row r="15620" spans="1:2" hidden="1" x14ac:dyDescent="0.25">
      <c r="A15620">
        <v>1873</v>
      </c>
    </row>
    <row r="15621" spans="1:2" hidden="1" x14ac:dyDescent="0.25">
      <c r="A15621">
        <v>1873</v>
      </c>
      <c r="B15621" s="1">
        <v>34</v>
      </c>
    </row>
    <row r="15622" spans="1:2" hidden="1" x14ac:dyDescent="0.25">
      <c r="A15622">
        <v>1873</v>
      </c>
    </row>
    <row r="15623" spans="1:2" hidden="1" x14ac:dyDescent="0.25">
      <c r="A15623">
        <v>1873</v>
      </c>
      <c r="B15623" s="1">
        <v>43</v>
      </c>
    </row>
    <row r="15624" spans="1:2" hidden="1" x14ac:dyDescent="0.25">
      <c r="A15624">
        <v>1873</v>
      </c>
      <c r="B15624" s="1">
        <v>60</v>
      </c>
    </row>
    <row r="15625" spans="1:2" hidden="1" x14ac:dyDescent="0.25">
      <c r="A15625">
        <v>1873</v>
      </c>
      <c r="B15625" s="1">
        <v>96</v>
      </c>
    </row>
    <row r="15626" spans="1:2" hidden="1" x14ac:dyDescent="0.25">
      <c r="A15626">
        <v>1873</v>
      </c>
    </row>
    <row r="15627" spans="1:2" hidden="1" x14ac:dyDescent="0.25">
      <c r="A15627">
        <v>1873</v>
      </c>
    </row>
    <row r="15628" spans="1:2" hidden="1" x14ac:dyDescent="0.25">
      <c r="A15628">
        <v>1873</v>
      </c>
      <c r="B15628" s="1">
        <v>25</v>
      </c>
    </row>
    <row r="15629" spans="1:2" hidden="1" x14ac:dyDescent="0.25">
      <c r="A15629">
        <v>1873</v>
      </c>
      <c r="B15629" s="1">
        <v>63</v>
      </c>
    </row>
    <row r="15630" spans="1:2" hidden="1" x14ac:dyDescent="0.25">
      <c r="A15630">
        <v>1873</v>
      </c>
      <c r="B15630" s="1">
        <v>9</v>
      </c>
    </row>
    <row r="15631" spans="1:2" hidden="1" x14ac:dyDescent="0.25">
      <c r="A15631">
        <v>1873</v>
      </c>
      <c r="B15631" s="1">
        <v>38</v>
      </c>
    </row>
    <row r="15632" spans="1:2" hidden="1" x14ac:dyDescent="0.25">
      <c r="A15632">
        <v>1873</v>
      </c>
      <c r="B15632" s="1">
        <v>21</v>
      </c>
    </row>
    <row r="15633" spans="1:2" hidden="1" x14ac:dyDescent="0.25">
      <c r="A15633">
        <v>1873</v>
      </c>
    </row>
    <row r="15634" spans="1:2" hidden="1" x14ac:dyDescent="0.25">
      <c r="A15634">
        <v>1873</v>
      </c>
      <c r="B15634" s="1">
        <v>22</v>
      </c>
    </row>
    <row r="15635" spans="1:2" hidden="1" x14ac:dyDescent="0.25">
      <c r="A15635">
        <v>1873</v>
      </c>
      <c r="B15635" s="1">
        <v>53</v>
      </c>
    </row>
    <row r="15636" spans="1:2" hidden="1" x14ac:dyDescent="0.25">
      <c r="A15636">
        <v>1873</v>
      </c>
      <c r="B15636" s="1">
        <v>26</v>
      </c>
    </row>
    <row r="15637" spans="1:2" hidden="1" x14ac:dyDescent="0.25">
      <c r="A15637">
        <v>1873</v>
      </c>
      <c r="B15637" s="1">
        <v>26</v>
      </c>
    </row>
    <row r="15638" spans="1:2" hidden="1" x14ac:dyDescent="0.25">
      <c r="A15638">
        <v>1873</v>
      </c>
    </row>
    <row r="15639" spans="1:2" hidden="1" x14ac:dyDescent="0.25">
      <c r="A15639">
        <v>1873</v>
      </c>
      <c r="B15639" s="1">
        <v>25</v>
      </c>
    </row>
    <row r="15640" spans="1:2" hidden="1" x14ac:dyDescent="0.25">
      <c r="A15640">
        <v>1873</v>
      </c>
      <c r="B15640" s="1">
        <v>56</v>
      </c>
    </row>
    <row r="15641" spans="1:2" hidden="1" x14ac:dyDescent="0.25">
      <c r="A15641">
        <v>1873</v>
      </c>
    </row>
    <row r="15642" spans="1:2" hidden="1" x14ac:dyDescent="0.25">
      <c r="A15642">
        <v>1873</v>
      </c>
      <c r="B15642" s="1">
        <v>9</v>
      </c>
    </row>
    <row r="15643" spans="1:2" hidden="1" x14ac:dyDescent="0.25">
      <c r="A15643">
        <v>1873</v>
      </c>
      <c r="B15643" s="1">
        <v>54</v>
      </c>
    </row>
    <row r="15644" spans="1:2" hidden="1" x14ac:dyDescent="0.25">
      <c r="A15644">
        <v>1873</v>
      </c>
    </row>
    <row r="15645" spans="1:2" hidden="1" x14ac:dyDescent="0.25">
      <c r="A15645">
        <v>1873</v>
      </c>
    </row>
    <row r="15646" spans="1:2" hidden="1" x14ac:dyDescent="0.25">
      <c r="A15646">
        <v>1873</v>
      </c>
    </row>
    <row r="15647" spans="1:2" hidden="1" x14ac:dyDescent="0.25">
      <c r="A15647">
        <v>1873</v>
      </c>
      <c r="B15647" s="1">
        <v>46</v>
      </c>
    </row>
    <row r="15648" spans="1:2" hidden="1" x14ac:dyDescent="0.25">
      <c r="A15648">
        <v>1873</v>
      </c>
      <c r="B15648" s="1">
        <v>50</v>
      </c>
    </row>
    <row r="15649" spans="1:2" hidden="1" x14ac:dyDescent="0.25">
      <c r="A15649">
        <v>1873</v>
      </c>
    </row>
    <row r="15650" spans="1:2" hidden="1" x14ac:dyDescent="0.25">
      <c r="A15650">
        <v>1873</v>
      </c>
    </row>
    <row r="15651" spans="1:2" hidden="1" x14ac:dyDescent="0.25">
      <c r="A15651">
        <v>1873</v>
      </c>
      <c r="B15651" s="1">
        <v>24</v>
      </c>
    </row>
    <row r="15652" spans="1:2" hidden="1" x14ac:dyDescent="0.25">
      <c r="A15652">
        <v>1873</v>
      </c>
      <c r="B15652" s="1">
        <v>15</v>
      </c>
    </row>
    <row r="15653" spans="1:2" hidden="1" x14ac:dyDescent="0.25">
      <c r="A15653">
        <v>1873</v>
      </c>
      <c r="B15653" s="1">
        <v>22</v>
      </c>
    </row>
    <row r="15654" spans="1:2" hidden="1" x14ac:dyDescent="0.25">
      <c r="A15654">
        <v>1873</v>
      </c>
    </row>
    <row r="15655" spans="1:2" hidden="1" x14ac:dyDescent="0.25">
      <c r="A15655">
        <v>1873</v>
      </c>
      <c r="B15655" s="1">
        <v>42</v>
      </c>
    </row>
    <row r="15656" spans="1:2" hidden="1" x14ac:dyDescent="0.25">
      <c r="A15656">
        <v>1873</v>
      </c>
      <c r="B15656" s="1">
        <v>20</v>
      </c>
    </row>
    <row r="15657" spans="1:2" hidden="1" x14ac:dyDescent="0.25">
      <c r="A15657">
        <v>1873</v>
      </c>
    </row>
    <row r="15658" spans="1:2" hidden="1" x14ac:dyDescent="0.25">
      <c r="A15658">
        <v>1873</v>
      </c>
      <c r="B15658" s="1">
        <v>26</v>
      </c>
    </row>
    <row r="15659" spans="1:2" hidden="1" x14ac:dyDescent="0.25">
      <c r="A15659">
        <v>1873</v>
      </c>
    </row>
    <row r="15660" spans="1:2" hidden="1" x14ac:dyDescent="0.25">
      <c r="A15660">
        <v>1873</v>
      </c>
    </row>
    <row r="15661" spans="1:2" hidden="1" x14ac:dyDescent="0.25">
      <c r="A15661">
        <v>1873</v>
      </c>
    </row>
    <row r="15662" spans="1:2" hidden="1" x14ac:dyDescent="0.25">
      <c r="A15662">
        <v>1873</v>
      </c>
      <c r="B15662" s="1">
        <v>38</v>
      </c>
    </row>
    <row r="15663" spans="1:2" hidden="1" x14ac:dyDescent="0.25">
      <c r="A15663">
        <v>1873</v>
      </c>
    </row>
    <row r="15664" spans="1:2" hidden="1" x14ac:dyDescent="0.25">
      <c r="A15664">
        <v>1873</v>
      </c>
    </row>
    <row r="15665" spans="1:2" hidden="1" x14ac:dyDescent="0.25">
      <c r="A15665">
        <v>1873</v>
      </c>
      <c r="B15665" s="1">
        <v>29</v>
      </c>
    </row>
    <row r="15666" spans="1:2" hidden="1" x14ac:dyDescent="0.25">
      <c r="A15666">
        <v>1873</v>
      </c>
      <c r="B15666" s="1">
        <v>26</v>
      </c>
    </row>
    <row r="15667" spans="1:2" hidden="1" x14ac:dyDescent="0.25">
      <c r="A15667">
        <v>1873</v>
      </c>
    </row>
    <row r="15668" spans="1:2" hidden="1" x14ac:dyDescent="0.25">
      <c r="A15668">
        <v>1873</v>
      </c>
    </row>
    <row r="15669" spans="1:2" hidden="1" x14ac:dyDescent="0.25">
      <c r="A15669">
        <v>1873</v>
      </c>
      <c r="B15669" s="1">
        <v>7</v>
      </c>
    </row>
    <row r="15670" spans="1:2" hidden="1" x14ac:dyDescent="0.25">
      <c r="A15670">
        <v>1873</v>
      </c>
      <c r="B15670" s="1">
        <v>39</v>
      </c>
    </row>
    <row r="15671" spans="1:2" hidden="1" x14ac:dyDescent="0.25">
      <c r="A15671">
        <v>1873</v>
      </c>
    </row>
    <row r="15672" spans="1:2" hidden="1" x14ac:dyDescent="0.25">
      <c r="A15672">
        <v>1873</v>
      </c>
      <c r="B15672" s="1">
        <v>33</v>
      </c>
    </row>
    <row r="15673" spans="1:2" hidden="1" x14ac:dyDescent="0.25">
      <c r="A15673">
        <v>1873</v>
      </c>
    </row>
    <row r="15674" spans="1:2" hidden="1" x14ac:dyDescent="0.25">
      <c r="A15674">
        <v>1873</v>
      </c>
    </row>
    <row r="15675" spans="1:2" hidden="1" x14ac:dyDescent="0.25">
      <c r="A15675">
        <v>1873</v>
      </c>
    </row>
    <row r="15676" spans="1:2" hidden="1" x14ac:dyDescent="0.25">
      <c r="A15676">
        <v>1873</v>
      </c>
      <c r="B15676" s="1">
        <v>45</v>
      </c>
    </row>
    <row r="15677" spans="1:2" hidden="1" x14ac:dyDescent="0.25">
      <c r="A15677">
        <v>1873</v>
      </c>
    </row>
    <row r="15678" spans="1:2" hidden="1" x14ac:dyDescent="0.25">
      <c r="A15678">
        <v>1873</v>
      </c>
    </row>
    <row r="15679" spans="1:2" hidden="1" x14ac:dyDescent="0.25">
      <c r="A15679">
        <v>1873</v>
      </c>
      <c r="B15679" s="1">
        <v>45</v>
      </c>
    </row>
    <row r="15680" spans="1:2" hidden="1" x14ac:dyDescent="0.25">
      <c r="A15680">
        <v>1873</v>
      </c>
      <c r="B15680" s="1">
        <v>34</v>
      </c>
    </row>
    <row r="15681" spans="1:2" hidden="1" x14ac:dyDescent="0.25">
      <c r="A15681">
        <v>1873</v>
      </c>
      <c r="B15681" s="1">
        <v>25</v>
      </c>
    </row>
    <row r="15682" spans="1:2" hidden="1" x14ac:dyDescent="0.25">
      <c r="A15682">
        <v>1873</v>
      </c>
    </row>
    <row r="15683" spans="1:2" hidden="1" x14ac:dyDescent="0.25">
      <c r="A15683">
        <v>1873</v>
      </c>
      <c r="B15683" s="1">
        <v>62</v>
      </c>
    </row>
    <row r="15684" spans="1:2" hidden="1" x14ac:dyDescent="0.25">
      <c r="A15684">
        <v>1873</v>
      </c>
      <c r="B15684" s="1">
        <v>69</v>
      </c>
    </row>
    <row r="15685" spans="1:2" hidden="1" x14ac:dyDescent="0.25">
      <c r="A15685">
        <v>1873</v>
      </c>
    </row>
    <row r="15686" spans="1:2" hidden="1" x14ac:dyDescent="0.25">
      <c r="A15686">
        <v>1873</v>
      </c>
      <c r="B15686" s="1">
        <v>35</v>
      </c>
    </row>
    <row r="15687" spans="1:2" hidden="1" x14ac:dyDescent="0.25">
      <c r="A15687">
        <v>1873</v>
      </c>
    </row>
    <row r="15688" spans="1:2" hidden="1" x14ac:dyDescent="0.25">
      <c r="A15688">
        <v>1873</v>
      </c>
      <c r="B15688" s="1">
        <v>41</v>
      </c>
    </row>
    <row r="15689" spans="1:2" hidden="1" x14ac:dyDescent="0.25">
      <c r="A15689">
        <v>1873</v>
      </c>
      <c r="B15689" s="1">
        <v>34</v>
      </c>
    </row>
    <row r="15690" spans="1:2" hidden="1" x14ac:dyDescent="0.25">
      <c r="A15690">
        <v>1873</v>
      </c>
    </row>
    <row r="15691" spans="1:2" hidden="1" x14ac:dyDescent="0.25">
      <c r="A15691">
        <v>1873</v>
      </c>
      <c r="B15691" s="1">
        <v>4</v>
      </c>
    </row>
    <row r="15692" spans="1:2" hidden="1" x14ac:dyDescent="0.25">
      <c r="A15692">
        <v>1873</v>
      </c>
      <c r="B15692" s="1">
        <v>52</v>
      </c>
    </row>
    <row r="15693" spans="1:2" hidden="1" x14ac:dyDescent="0.25">
      <c r="A15693">
        <v>1873</v>
      </c>
    </row>
    <row r="15694" spans="1:2" hidden="1" x14ac:dyDescent="0.25">
      <c r="A15694">
        <v>1873</v>
      </c>
      <c r="B15694" s="1">
        <v>25</v>
      </c>
    </row>
    <row r="15695" spans="1:2" hidden="1" x14ac:dyDescent="0.25">
      <c r="A15695">
        <v>1873</v>
      </c>
      <c r="B15695" s="1">
        <v>96</v>
      </c>
    </row>
    <row r="15696" spans="1:2" hidden="1" x14ac:dyDescent="0.25">
      <c r="A15696">
        <v>1873</v>
      </c>
    </row>
    <row r="15697" spans="1:2" hidden="1" x14ac:dyDescent="0.25">
      <c r="A15697">
        <v>1873</v>
      </c>
    </row>
    <row r="15698" spans="1:2" hidden="1" x14ac:dyDescent="0.25">
      <c r="A15698">
        <v>1873</v>
      </c>
    </row>
    <row r="15699" spans="1:2" hidden="1" x14ac:dyDescent="0.25">
      <c r="A15699">
        <v>1873</v>
      </c>
      <c r="B15699" s="1">
        <v>57</v>
      </c>
    </row>
    <row r="15700" spans="1:2" hidden="1" x14ac:dyDescent="0.25">
      <c r="A15700">
        <v>1873</v>
      </c>
      <c r="B15700" s="1">
        <v>43</v>
      </c>
    </row>
    <row r="15701" spans="1:2" hidden="1" x14ac:dyDescent="0.25">
      <c r="A15701">
        <v>1873</v>
      </c>
      <c r="B15701" s="1">
        <v>41</v>
      </c>
    </row>
    <row r="15702" spans="1:2" hidden="1" x14ac:dyDescent="0.25">
      <c r="A15702">
        <v>1873</v>
      </c>
      <c r="B15702" s="1">
        <v>36</v>
      </c>
    </row>
    <row r="15703" spans="1:2" hidden="1" x14ac:dyDescent="0.25">
      <c r="A15703">
        <v>1873</v>
      </c>
      <c r="B15703" s="1">
        <v>37</v>
      </c>
    </row>
    <row r="15704" spans="1:2" hidden="1" x14ac:dyDescent="0.25">
      <c r="A15704">
        <v>1873</v>
      </c>
    </row>
    <row r="15705" spans="1:2" hidden="1" x14ac:dyDescent="0.25">
      <c r="A15705">
        <v>1873</v>
      </c>
      <c r="B15705" s="1">
        <v>8</v>
      </c>
    </row>
    <row r="15706" spans="1:2" hidden="1" x14ac:dyDescent="0.25">
      <c r="A15706">
        <v>1873</v>
      </c>
      <c r="B15706" s="1">
        <v>27</v>
      </c>
    </row>
    <row r="15707" spans="1:2" hidden="1" x14ac:dyDescent="0.25">
      <c r="A15707">
        <v>1873</v>
      </c>
      <c r="B15707" s="1">
        <v>102</v>
      </c>
    </row>
    <row r="15708" spans="1:2" hidden="1" x14ac:dyDescent="0.25">
      <c r="A15708">
        <v>1873</v>
      </c>
    </row>
    <row r="15709" spans="1:2" hidden="1" x14ac:dyDescent="0.25">
      <c r="A15709">
        <v>1873</v>
      </c>
      <c r="B15709" s="1">
        <v>34</v>
      </c>
    </row>
    <row r="15710" spans="1:2" hidden="1" x14ac:dyDescent="0.25">
      <c r="A15710">
        <v>1873</v>
      </c>
    </row>
    <row r="15711" spans="1:2" hidden="1" x14ac:dyDescent="0.25">
      <c r="A15711">
        <v>1873</v>
      </c>
    </row>
    <row r="15712" spans="1:2" hidden="1" x14ac:dyDescent="0.25">
      <c r="A15712">
        <v>1873</v>
      </c>
    </row>
    <row r="15713" spans="1:2" hidden="1" x14ac:dyDescent="0.25">
      <c r="A15713">
        <v>1873</v>
      </c>
      <c r="B15713" s="1">
        <v>11</v>
      </c>
    </row>
    <row r="15714" spans="1:2" hidden="1" x14ac:dyDescent="0.25">
      <c r="A15714">
        <v>1873</v>
      </c>
      <c r="B15714" s="1">
        <v>63</v>
      </c>
    </row>
    <row r="15715" spans="1:2" hidden="1" x14ac:dyDescent="0.25">
      <c r="A15715">
        <v>1873</v>
      </c>
      <c r="B15715" s="1">
        <v>38</v>
      </c>
    </row>
    <row r="15716" spans="1:2" hidden="1" x14ac:dyDescent="0.25">
      <c r="A15716">
        <v>1873</v>
      </c>
      <c r="B15716" s="1">
        <v>33</v>
      </c>
    </row>
    <row r="15717" spans="1:2" hidden="1" x14ac:dyDescent="0.25">
      <c r="A15717">
        <v>1873</v>
      </c>
      <c r="B15717" s="1">
        <v>50</v>
      </c>
    </row>
    <row r="15718" spans="1:2" hidden="1" x14ac:dyDescent="0.25">
      <c r="A15718">
        <v>1873</v>
      </c>
      <c r="B15718" s="1">
        <v>17</v>
      </c>
    </row>
    <row r="15719" spans="1:2" hidden="1" x14ac:dyDescent="0.25">
      <c r="A15719">
        <v>1873</v>
      </c>
      <c r="B15719" s="1">
        <v>38</v>
      </c>
    </row>
    <row r="15720" spans="1:2" hidden="1" x14ac:dyDescent="0.25">
      <c r="A15720">
        <v>1873</v>
      </c>
      <c r="B15720" s="1">
        <v>60</v>
      </c>
    </row>
    <row r="15721" spans="1:2" hidden="1" x14ac:dyDescent="0.25">
      <c r="A15721">
        <v>1873</v>
      </c>
      <c r="B15721" s="1">
        <v>60</v>
      </c>
    </row>
    <row r="15722" spans="1:2" hidden="1" x14ac:dyDescent="0.25">
      <c r="A15722">
        <v>1873</v>
      </c>
      <c r="B15722" s="1">
        <v>54</v>
      </c>
    </row>
    <row r="15723" spans="1:2" hidden="1" x14ac:dyDescent="0.25">
      <c r="A15723">
        <v>1873</v>
      </c>
    </row>
    <row r="15724" spans="1:2" hidden="1" x14ac:dyDescent="0.25">
      <c r="A15724">
        <v>1873</v>
      </c>
      <c r="B15724" s="1">
        <v>9</v>
      </c>
    </row>
    <row r="15725" spans="1:2" hidden="1" x14ac:dyDescent="0.25">
      <c r="A15725">
        <v>1873</v>
      </c>
    </row>
    <row r="15726" spans="1:2" hidden="1" x14ac:dyDescent="0.25">
      <c r="A15726">
        <v>1873</v>
      </c>
    </row>
    <row r="15727" spans="1:2" hidden="1" x14ac:dyDescent="0.25">
      <c r="A15727">
        <v>1873</v>
      </c>
      <c r="B15727" s="1">
        <v>72</v>
      </c>
    </row>
    <row r="15728" spans="1:2" hidden="1" x14ac:dyDescent="0.25">
      <c r="A15728">
        <v>1873</v>
      </c>
      <c r="B15728" s="1">
        <v>36</v>
      </c>
    </row>
    <row r="15729" spans="1:2" hidden="1" x14ac:dyDescent="0.25">
      <c r="A15729">
        <v>1873</v>
      </c>
      <c r="B15729" s="1">
        <v>32</v>
      </c>
    </row>
    <row r="15730" spans="1:2" hidden="1" x14ac:dyDescent="0.25">
      <c r="A15730">
        <v>1873</v>
      </c>
      <c r="B15730" s="1">
        <v>44</v>
      </c>
    </row>
    <row r="15731" spans="1:2" hidden="1" x14ac:dyDescent="0.25">
      <c r="A15731">
        <v>1873</v>
      </c>
      <c r="B15731" s="1">
        <v>64</v>
      </c>
    </row>
    <row r="15732" spans="1:2" hidden="1" x14ac:dyDescent="0.25">
      <c r="A15732">
        <v>1873</v>
      </c>
      <c r="B15732" s="1">
        <v>50</v>
      </c>
    </row>
    <row r="15733" spans="1:2" hidden="1" x14ac:dyDescent="0.25">
      <c r="A15733">
        <v>1873</v>
      </c>
      <c r="B15733" s="1">
        <v>39</v>
      </c>
    </row>
    <row r="15734" spans="1:2" hidden="1" x14ac:dyDescent="0.25">
      <c r="A15734">
        <v>1873</v>
      </c>
      <c r="B15734" s="1">
        <v>42</v>
      </c>
    </row>
    <row r="15735" spans="1:2" hidden="1" x14ac:dyDescent="0.25">
      <c r="A15735">
        <v>1873</v>
      </c>
    </row>
    <row r="15736" spans="1:2" hidden="1" x14ac:dyDescent="0.25">
      <c r="A15736">
        <v>1873</v>
      </c>
    </row>
    <row r="15737" spans="1:2" hidden="1" x14ac:dyDescent="0.25">
      <c r="A15737">
        <v>1873</v>
      </c>
    </row>
    <row r="15738" spans="1:2" hidden="1" x14ac:dyDescent="0.25">
      <c r="A15738">
        <v>1873</v>
      </c>
      <c r="B15738" s="1">
        <v>13</v>
      </c>
    </row>
    <row r="15739" spans="1:2" hidden="1" x14ac:dyDescent="0.25">
      <c r="A15739">
        <v>1873</v>
      </c>
      <c r="B15739" s="1">
        <v>51</v>
      </c>
    </row>
    <row r="15740" spans="1:2" hidden="1" x14ac:dyDescent="0.25">
      <c r="A15740">
        <v>1873</v>
      </c>
    </row>
    <row r="15741" spans="1:2" hidden="1" x14ac:dyDescent="0.25">
      <c r="A15741">
        <v>1873</v>
      </c>
      <c r="B15741" s="1">
        <v>29</v>
      </c>
    </row>
    <row r="15742" spans="1:2" hidden="1" x14ac:dyDescent="0.25">
      <c r="A15742">
        <v>1873</v>
      </c>
      <c r="B15742" s="1">
        <v>4</v>
      </c>
    </row>
    <row r="15743" spans="1:2" hidden="1" x14ac:dyDescent="0.25">
      <c r="A15743">
        <v>1873</v>
      </c>
      <c r="B15743" s="1">
        <v>46</v>
      </c>
    </row>
    <row r="15744" spans="1:2" hidden="1" x14ac:dyDescent="0.25">
      <c r="A15744">
        <v>1873</v>
      </c>
    </row>
    <row r="15745" spans="1:2" hidden="1" x14ac:dyDescent="0.25">
      <c r="A15745">
        <v>1873</v>
      </c>
      <c r="B15745" s="1">
        <v>82</v>
      </c>
    </row>
    <row r="15746" spans="1:2" hidden="1" x14ac:dyDescent="0.25">
      <c r="A15746">
        <v>1873</v>
      </c>
    </row>
    <row r="15747" spans="1:2" hidden="1" x14ac:dyDescent="0.25">
      <c r="A15747">
        <v>1873</v>
      </c>
    </row>
    <row r="15748" spans="1:2" hidden="1" x14ac:dyDescent="0.25">
      <c r="A15748">
        <v>1873</v>
      </c>
      <c r="B15748" s="1">
        <v>24</v>
      </c>
    </row>
    <row r="15749" spans="1:2" hidden="1" x14ac:dyDescent="0.25">
      <c r="A15749">
        <v>1873</v>
      </c>
    </row>
    <row r="15750" spans="1:2" hidden="1" x14ac:dyDescent="0.25">
      <c r="A15750">
        <v>1873</v>
      </c>
    </row>
    <row r="15751" spans="1:2" hidden="1" x14ac:dyDescent="0.25">
      <c r="A15751">
        <v>1873</v>
      </c>
      <c r="B15751" s="1">
        <v>61</v>
      </c>
    </row>
    <row r="15752" spans="1:2" hidden="1" x14ac:dyDescent="0.25">
      <c r="A15752">
        <v>1873</v>
      </c>
      <c r="B15752" s="1">
        <v>17</v>
      </c>
    </row>
    <row r="15753" spans="1:2" hidden="1" x14ac:dyDescent="0.25">
      <c r="A15753">
        <v>1873</v>
      </c>
      <c r="B15753" s="1">
        <v>21</v>
      </c>
    </row>
    <row r="15754" spans="1:2" hidden="1" x14ac:dyDescent="0.25">
      <c r="A15754">
        <v>1873</v>
      </c>
      <c r="B15754" s="1">
        <v>38</v>
      </c>
    </row>
    <row r="15755" spans="1:2" hidden="1" x14ac:dyDescent="0.25">
      <c r="A15755">
        <v>1873</v>
      </c>
      <c r="B15755" s="1">
        <v>19</v>
      </c>
    </row>
    <row r="15756" spans="1:2" hidden="1" x14ac:dyDescent="0.25">
      <c r="A15756">
        <v>1873</v>
      </c>
      <c r="B15756" s="1">
        <v>55</v>
      </c>
    </row>
    <row r="15757" spans="1:2" hidden="1" x14ac:dyDescent="0.25">
      <c r="A15757">
        <v>1873</v>
      </c>
    </row>
    <row r="15758" spans="1:2" hidden="1" x14ac:dyDescent="0.25">
      <c r="A15758">
        <v>1873</v>
      </c>
      <c r="B15758" s="1">
        <v>36</v>
      </c>
    </row>
    <row r="15759" spans="1:2" hidden="1" x14ac:dyDescent="0.25">
      <c r="A15759">
        <v>1873</v>
      </c>
    </row>
    <row r="15760" spans="1:2" hidden="1" x14ac:dyDescent="0.25">
      <c r="A15760">
        <v>1873</v>
      </c>
    </row>
    <row r="15761" spans="1:2" hidden="1" x14ac:dyDescent="0.25">
      <c r="A15761">
        <v>1873</v>
      </c>
      <c r="B15761" s="1">
        <v>14</v>
      </c>
    </row>
    <row r="15762" spans="1:2" hidden="1" x14ac:dyDescent="0.25">
      <c r="A15762">
        <v>1873</v>
      </c>
    </row>
    <row r="15763" spans="1:2" hidden="1" x14ac:dyDescent="0.25">
      <c r="A15763">
        <v>1873</v>
      </c>
      <c r="B15763" s="1">
        <v>6</v>
      </c>
    </row>
    <row r="15764" spans="1:2" hidden="1" x14ac:dyDescent="0.25">
      <c r="A15764">
        <v>1873</v>
      </c>
      <c r="B15764" s="1">
        <v>63</v>
      </c>
    </row>
    <row r="15765" spans="1:2" hidden="1" x14ac:dyDescent="0.25">
      <c r="A15765">
        <v>1873</v>
      </c>
      <c r="B15765" s="1">
        <v>40</v>
      </c>
    </row>
    <row r="15766" spans="1:2" hidden="1" x14ac:dyDescent="0.25">
      <c r="A15766">
        <v>1873</v>
      </c>
      <c r="B15766" s="1">
        <v>75</v>
      </c>
    </row>
    <row r="15767" spans="1:2" hidden="1" x14ac:dyDescent="0.25">
      <c r="A15767">
        <v>1873</v>
      </c>
    </row>
    <row r="15768" spans="1:2" hidden="1" x14ac:dyDescent="0.25">
      <c r="A15768">
        <v>1873</v>
      </c>
    </row>
    <row r="15769" spans="1:2" hidden="1" x14ac:dyDescent="0.25">
      <c r="A15769">
        <v>1873</v>
      </c>
      <c r="B15769" s="1">
        <v>55</v>
      </c>
    </row>
    <row r="15770" spans="1:2" hidden="1" x14ac:dyDescent="0.25">
      <c r="A15770">
        <v>1873</v>
      </c>
    </row>
    <row r="15771" spans="1:2" hidden="1" x14ac:dyDescent="0.25">
      <c r="A15771">
        <v>1873</v>
      </c>
      <c r="B15771" s="1">
        <v>46</v>
      </c>
    </row>
    <row r="15772" spans="1:2" hidden="1" x14ac:dyDescent="0.25">
      <c r="A15772">
        <v>1873</v>
      </c>
      <c r="B15772" s="1">
        <v>58</v>
      </c>
    </row>
    <row r="15773" spans="1:2" hidden="1" x14ac:dyDescent="0.25">
      <c r="A15773">
        <v>1873</v>
      </c>
      <c r="B15773" s="1">
        <v>18</v>
      </c>
    </row>
    <row r="15774" spans="1:2" hidden="1" x14ac:dyDescent="0.25">
      <c r="A15774">
        <v>1873</v>
      </c>
      <c r="B15774" s="1">
        <v>45</v>
      </c>
    </row>
    <row r="15775" spans="1:2" hidden="1" x14ac:dyDescent="0.25">
      <c r="A15775">
        <v>1873</v>
      </c>
    </row>
    <row r="15776" spans="1:2" hidden="1" x14ac:dyDescent="0.25">
      <c r="A15776">
        <v>1873</v>
      </c>
    </row>
    <row r="15777" spans="1:2" hidden="1" x14ac:dyDescent="0.25">
      <c r="A15777">
        <v>1873</v>
      </c>
    </row>
    <row r="15778" spans="1:2" hidden="1" x14ac:dyDescent="0.25">
      <c r="A15778">
        <v>1873</v>
      </c>
    </row>
    <row r="15779" spans="1:2" hidden="1" x14ac:dyDescent="0.25">
      <c r="A15779">
        <v>1873</v>
      </c>
    </row>
    <row r="15780" spans="1:2" hidden="1" x14ac:dyDescent="0.25">
      <c r="A15780">
        <v>1873</v>
      </c>
    </row>
    <row r="15781" spans="1:2" hidden="1" x14ac:dyDescent="0.25">
      <c r="A15781">
        <v>1873</v>
      </c>
    </row>
    <row r="15782" spans="1:2" hidden="1" x14ac:dyDescent="0.25">
      <c r="A15782">
        <v>1873</v>
      </c>
      <c r="B15782" s="1">
        <v>33</v>
      </c>
    </row>
    <row r="15783" spans="1:2" hidden="1" x14ac:dyDescent="0.25">
      <c r="A15783">
        <v>1873</v>
      </c>
    </row>
    <row r="15784" spans="1:2" hidden="1" x14ac:dyDescent="0.25">
      <c r="A15784">
        <v>1873</v>
      </c>
    </row>
    <row r="15785" spans="1:2" hidden="1" x14ac:dyDescent="0.25">
      <c r="A15785">
        <v>1873</v>
      </c>
    </row>
    <row r="15786" spans="1:2" hidden="1" x14ac:dyDescent="0.25">
      <c r="A15786">
        <v>1873</v>
      </c>
      <c r="B15786" s="1">
        <v>66</v>
      </c>
    </row>
    <row r="15787" spans="1:2" hidden="1" x14ac:dyDescent="0.25">
      <c r="A15787">
        <v>1873</v>
      </c>
    </row>
    <row r="15788" spans="1:2" hidden="1" x14ac:dyDescent="0.25">
      <c r="A15788">
        <v>1873</v>
      </c>
      <c r="B15788" s="1">
        <v>21</v>
      </c>
    </row>
    <row r="15789" spans="1:2" hidden="1" x14ac:dyDescent="0.25">
      <c r="A15789">
        <v>1873</v>
      </c>
    </row>
    <row r="15790" spans="1:2" hidden="1" x14ac:dyDescent="0.25">
      <c r="A15790">
        <v>1873</v>
      </c>
    </row>
    <row r="15791" spans="1:2" hidden="1" x14ac:dyDescent="0.25">
      <c r="A15791">
        <v>1873</v>
      </c>
    </row>
    <row r="15792" spans="1:2" hidden="1" x14ac:dyDescent="0.25">
      <c r="A15792">
        <v>1873</v>
      </c>
    </row>
    <row r="15793" spans="1:2" hidden="1" x14ac:dyDescent="0.25">
      <c r="A15793">
        <v>1873</v>
      </c>
    </row>
    <row r="15794" spans="1:2" hidden="1" x14ac:dyDescent="0.25">
      <c r="A15794">
        <v>1873</v>
      </c>
    </row>
    <row r="15795" spans="1:2" hidden="1" x14ac:dyDescent="0.25">
      <c r="A15795">
        <v>1873</v>
      </c>
      <c r="B15795" s="1">
        <v>24</v>
      </c>
    </row>
    <row r="15796" spans="1:2" hidden="1" x14ac:dyDescent="0.25">
      <c r="A15796">
        <v>1873</v>
      </c>
      <c r="B15796" s="1">
        <v>31</v>
      </c>
    </row>
    <row r="15797" spans="1:2" hidden="1" x14ac:dyDescent="0.25">
      <c r="A15797">
        <v>1873</v>
      </c>
    </row>
    <row r="15798" spans="1:2" hidden="1" x14ac:dyDescent="0.25">
      <c r="A15798">
        <v>1873</v>
      </c>
    </row>
    <row r="15799" spans="1:2" hidden="1" x14ac:dyDescent="0.25">
      <c r="A15799">
        <v>1873</v>
      </c>
      <c r="B15799" s="1">
        <v>33</v>
      </c>
    </row>
    <row r="15800" spans="1:2" hidden="1" x14ac:dyDescent="0.25">
      <c r="A15800">
        <v>1873</v>
      </c>
      <c r="B15800" s="1">
        <v>22</v>
      </c>
    </row>
    <row r="15801" spans="1:2" hidden="1" x14ac:dyDescent="0.25">
      <c r="A15801">
        <v>1873</v>
      </c>
    </row>
    <row r="15802" spans="1:2" hidden="1" x14ac:dyDescent="0.25">
      <c r="A15802">
        <v>1873</v>
      </c>
      <c r="B15802" s="1">
        <v>24</v>
      </c>
    </row>
    <row r="15803" spans="1:2" hidden="1" x14ac:dyDescent="0.25">
      <c r="A15803">
        <v>1873</v>
      </c>
    </row>
    <row r="15804" spans="1:2" hidden="1" x14ac:dyDescent="0.25">
      <c r="A15804">
        <v>1873</v>
      </c>
      <c r="B15804" s="1">
        <v>19</v>
      </c>
    </row>
    <row r="15805" spans="1:2" hidden="1" x14ac:dyDescent="0.25">
      <c r="A15805">
        <v>1873</v>
      </c>
      <c r="B15805" s="1">
        <v>34</v>
      </c>
    </row>
    <row r="15806" spans="1:2" hidden="1" x14ac:dyDescent="0.25">
      <c r="A15806">
        <v>1873</v>
      </c>
      <c r="B15806" s="1">
        <v>28</v>
      </c>
    </row>
    <row r="15807" spans="1:2" hidden="1" x14ac:dyDescent="0.25">
      <c r="A15807">
        <v>1873</v>
      </c>
    </row>
    <row r="15808" spans="1:2" hidden="1" x14ac:dyDescent="0.25">
      <c r="A15808">
        <v>1873</v>
      </c>
      <c r="B15808" s="1">
        <v>25</v>
      </c>
    </row>
    <row r="15809" spans="1:2" hidden="1" x14ac:dyDescent="0.25">
      <c r="A15809">
        <v>1873</v>
      </c>
      <c r="B15809" s="1">
        <v>15</v>
      </c>
    </row>
    <row r="15810" spans="1:2" hidden="1" x14ac:dyDescent="0.25">
      <c r="A15810">
        <v>1873</v>
      </c>
    </row>
    <row r="15811" spans="1:2" hidden="1" x14ac:dyDescent="0.25">
      <c r="A15811">
        <v>1873</v>
      </c>
    </row>
    <row r="15812" spans="1:2" hidden="1" x14ac:dyDescent="0.25">
      <c r="A15812">
        <v>1873</v>
      </c>
      <c r="B15812" s="1">
        <v>31</v>
      </c>
    </row>
    <row r="15813" spans="1:2" hidden="1" x14ac:dyDescent="0.25">
      <c r="A15813">
        <v>1873</v>
      </c>
      <c r="B15813" s="1">
        <v>36</v>
      </c>
    </row>
    <row r="15814" spans="1:2" hidden="1" x14ac:dyDescent="0.25">
      <c r="A15814">
        <v>1873</v>
      </c>
    </row>
    <row r="15815" spans="1:2" hidden="1" x14ac:dyDescent="0.25">
      <c r="A15815">
        <v>1873</v>
      </c>
      <c r="B15815" s="1">
        <v>67</v>
      </c>
    </row>
    <row r="15816" spans="1:2" hidden="1" x14ac:dyDescent="0.25">
      <c r="A15816">
        <v>1873</v>
      </c>
    </row>
    <row r="15817" spans="1:2" hidden="1" x14ac:dyDescent="0.25">
      <c r="A15817">
        <v>1873</v>
      </c>
      <c r="B15817" s="1">
        <v>56</v>
      </c>
    </row>
    <row r="15818" spans="1:2" hidden="1" x14ac:dyDescent="0.25">
      <c r="A15818">
        <v>1873</v>
      </c>
      <c r="B15818" s="1">
        <v>13</v>
      </c>
    </row>
    <row r="15819" spans="1:2" hidden="1" x14ac:dyDescent="0.25">
      <c r="A15819">
        <v>1873</v>
      </c>
      <c r="B15819" s="1">
        <v>26</v>
      </c>
    </row>
    <row r="15820" spans="1:2" hidden="1" x14ac:dyDescent="0.25">
      <c r="A15820">
        <v>1873</v>
      </c>
    </row>
    <row r="15821" spans="1:2" hidden="1" x14ac:dyDescent="0.25">
      <c r="A15821">
        <v>1873</v>
      </c>
      <c r="B15821" s="1">
        <v>35</v>
      </c>
    </row>
    <row r="15822" spans="1:2" hidden="1" x14ac:dyDescent="0.25">
      <c r="A15822">
        <v>1873</v>
      </c>
      <c r="B15822" s="1">
        <v>11</v>
      </c>
    </row>
    <row r="15823" spans="1:2" hidden="1" x14ac:dyDescent="0.25">
      <c r="A15823">
        <v>1873</v>
      </c>
      <c r="B15823" s="1">
        <v>34</v>
      </c>
    </row>
    <row r="15824" spans="1:2" hidden="1" x14ac:dyDescent="0.25">
      <c r="A15824">
        <v>1873</v>
      </c>
      <c r="B15824" s="1">
        <v>43</v>
      </c>
    </row>
    <row r="15825" spans="1:2" hidden="1" x14ac:dyDescent="0.25">
      <c r="A15825">
        <v>1873</v>
      </c>
      <c r="B15825" s="1">
        <v>37</v>
      </c>
    </row>
    <row r="15826" spans="1:2" hidden="1" x14ac:dyDescent="0.25">
      <c r="A15826">
        <v>1873</v>
      </c>
      <c r="B15826" s="1">
        <v>52</v>
      </c>
    </row>
    <row r="15827" spans="1:2" hidden="1" x14ac:dyDescent="0.25">
      <c r="A15827">
        <v>1873</v>
      </c>
      <c r="B15827" s="1">
        <v>49</v>
      </c>
    </row>
    <row r="15828" spans="1:2" hidden="1" x14ac:dyDescent="0.25">
      <c r="A15828">
        <v>1873</v>
      </c>
      <c r="B15828" s="1">
        <v>54</v>
      </c>
    </row>
    <row r="15829" spans="1:2" hidden="1" x14ac:dyDescent="0.25">
      <c r="A15829">
        <v>1873</v>
      </c>
    </row>
    <row r="15830" spans="1:2" hidden="1" x14ac:dyDescent="0.25">
      <c r="A15830">
        <v>1873</v>
      </c>
    </row>
    <row r="15831" spans="1:2" hidden="1" x14ac:dyDescent="0.25">
      <c r="A15831">
        <v>1873</v>
      </c>
      <c r="B15831" s="1">
        <v>44</v>
      </c>
    </row>
    <row r="15832" spans="1:2" hidden="1" x14ac:dyDescent="0.25">
      <c r="A15832">
        <v>1873</v>
      </c>
    </row>
    <row r="15833" spans="1:2" hidden="1" x14ac:dyDescent="0.25">
      <c r="A15833">
        <v>1873</v>
      </c>
    </row>
    <row r="15834" spans="1:2" hidden="1" x14ac:dyDescent="0.25">
      <c r="A15834">
        <v>1873</v>
      </c>
      <c r="B15834" s="1">
        <v>65</v>
      </c>
    </row>
    <row r="15835" spans="1:2" hidden="1" x14ac:dyDescent="0.25">
      <c r="A15835">
        <v>1873</v>
      </c>
    </row>
    <row r="15836" spans="1:2" hidden="1" x14ac:dyDescent="0.25">
      <c r="A15836">
        <v>1873</v>
      </c>
      <c r="B15836" s="1">
        <v>49</v>
      </c>
    </row>
    <row r="15837" spans="1:2" hidden="1" x14ac:dyDescent="0.25">
      <c r="A15837">
        <v>1873</v>
      </c>
    </row>
    <row r="15838" spans="1:2" hidden="1" x14ac:dyDescent="0.25">
      <c r="A15838">
        <v>1873</v>
      </c>
      <c r="B15838" s="1">
        <v>7</v>
      </c>
    </row>
    <row r="15839" spans="1:2" hidden="1" x14ac:dyDescent="0.25">
      <c r="A15839">
        <v>1873</v>
      </c>
    </row>
    <row r="15840" spans="1:2" hidden="1" x14ac:dyDescent="0.25">
      <c r="A15840">
        <v>1873</v>
      </c>
      <c r="B15840" s="1">
        <v>29</v>
      </c>
    </row>
    <row r="15841" spans="1:2" hidden="1" x14ac:dyDescent="0.25">
      <c r="A15841">
        <v>1873</v>
      </c>
      <c r="B15841" s="1">
        <v>6</v>
      </c>
    </row>
    <row r="15842" spans="1:2" hidden="1" x14ac:dyDescent="0.25">
      <c r="A15842">
        <v>1873</v>
      </c>
    </row>
    <row r="15843" spans="1:2" hidden="1" x14ac:dyDescent="0.25">
      <c r="A15843">
        <v>1873</v>
      </c>
    </row>
    <row r="15844" spans="1:2" hidden="1" x14ac:dyDescent="0.25">
      <c r="A15844">
        <v>1873</v>
      </c>
      <c r="B15844" s="1">
        <v>27</v>
      </c>
    </row>
    <row r="15845" spans="1:2" hidden="1" x14ac:dyDescent="0.25">
      <c r="A15845">
        <v>1873</v>
      </c>
      <c r="B15845" s="1">
        <v>55</v>
      </c>
    </row>
    <row r="15846" spans="1:2" hidden="1" x14ac:dyDescent="0.25">
      <c r="A15846">
        <v>1873</v>
      </c>
      <c r="B15846" s="1">
        <v>24</v>
      </c>
    </row>
    <row r="15847" spans="1:2" hidden="1" x14ac:dyDescent="0.25">
      <c r="A15847">
        <v>1873</v>
      </c>
      <c r="B15847" s="1">
        <v>38</v>
      </c>
    </row>
    <row r="15848" spans="1:2" hidden="1" x14ac:dyDescent="0.25">
      <c r="A15848">
        <v>1873</v>
      </c>
    </row>
    <row r="15849" spans="1:2" hidden="1" x14ac:dyDescent="0.25">
      <c r="A15849">
        <v>1873</v>
      </c>
      <c r="B15849" s="1">
        <v>52</v>
      </c>
    </row>
    <row r="15850" spans="1:2" hidden="1" x14ac:dyDescent="0.25">
      <c r="A15850">
        <v>1873</v>
      </c>
      <c r="B15850" s="1">
        <v>22</v>
      </c>
    </row>
    <row r="15851" spans="1:2" hidden="1" x14ac:dyDescent="0.25">
      <c r="A15851">
        <v>1873</v>
      </c>
      <c r="B15851" s="1">
        <v>34</v>
      </c>
    </row>
    <row r="15852" spans="1:2" hidden="1" x14ac:dyDescent="0.25">
      <c r="A15852">
        <v>1873</v>
      </c>
    </row>
    <row r="15853" spans="1:2" hidden="1" x14ac:dyDescent="0.25">
      <c r="A15853">
        <v>1873</v>
      </c>
    </row>
    <row r="15854" spans="1:2" hidden="1" x14ac:dyDescent="0.25">
      <c r="A15854">
        <v>1873</v>
      </c>
    </row>
    <row r="15855" spans="1:2" hidden="1" x14ac:dyDescent="0.25">
      <c r="A15855">
        <v>1873</v>
      </c>
      <c r="B15855" s="1">
        <v>13</v>
      </c>
    </row>
    <row r="15856" spans="1:2" hidden="1" x14ac:dyDescent="0.25">
      <c r="A15856">
        <v>1873</v>
      </c>
    </row>
    <row r="15857" spans="1:2" hidden="1" x14ac:dyDescent="0.25">
      <c r="A15857">
        <v>1873</v>
      </c>
      <c r="B15857" s="1">
        <v>28</v>
      </c>
    </row>
    <row r="15858" spans="1:2" hidden="1" x14ac:dyDescent="0.25">
      <c r="A15858">
        <v>1873</v>
      </c>
      <c r="B15858" s="1">
        <v>52</v>
      </c>
    </row>
    <row r="15859" spans="1:2" hidden="1" x14ac:dyDescent="0.25">
      <c r="A15859">
        <v>1873</v>
      </c>
    </row>
    <row r="15860" spans="1:2" hidden="1" x14ac:dyDescent="0.25">
      <c r="A15860">
        <v>1873</v>
      </c>
    </row>
    <row r="15861" spans="1:2" hidden="1" x14ac:dyDescent="0.25">
      <c r="A15861">
        <v>1873</v>
      </c>
    </row>
    <row r="15862" spans="1:2" hidden="1" x14ac:dyDescent="0.25">
      <c r="A15862">
        <v>1873</v>
      </c>
      <c r="B15862" s="1">
        <v>30</v>
      </c>
    </row>
    <row r="15863" spans="1:2" hidden="1" x14ac:dyDescent="0.25">
      <c r="A15863">
        <v>1873</v>
      </c>
      <c r="B15863" s="1">
        <v>9</v>
      </c>
    </row>
    <row r="15864" spans="1:2" hidden="1" x14ac:dyDescent="0.25">
      <c r="A15864">
        <v>1873</v>
      </c>
      <c r="B15864" s="1">
        <v>39</v>
      </c>
    </row>
    <row r="15865" spans="1:2" hidden="1" x14ac:dyDescent="0.25">
      <c r="A15865">
        <v>1873</v>
      </c>
    </row>
    <row r="15866" spans="1:2" hidden="1" x14ac:dyDescent="0.25">
      <c r="A15866">
        <v>1873</v>
      </c>
      <c r="B15866" s="1">
        <v>68</v>
      </c>
    </row>
    <row r="15867" spans="1:2" hidden="1" x14ac:dyDescent="0.25">
      <c r="A15867">
        <v>1873</v>
      </c>
      <c r="B15867" s="1">
        <v>7</v>
      </c>
    </row>
    <row r="15868" spans="1:2" hidden="1" x14ac:dyDescent="0.25">
      <c r="A15868">
        <v>1873</v>
      </c>
    </row>
    <row r="15869" spans="1:2" hidden="1" x14ac:dyDescent="0.25">
      <c r="A15869">
        <v>1873</v>
      </c>
      <c r="B15869" s="1">
        <v>30</v>
      </c>
    </row>
    <row r="15870" spans="1:2" hidden="1" x14ac:dyDescent="0.25">
      <c r="A15870">
        <v>1873</v>
      </c>
      <c r="B15870" s="1">
        <v>73</v>
      </c>
    </row>
    <row r="15871" spans="1:2" hidden="1" x14ac:dyDescent="0.25">
      <c r="A15871">
        <v>1873</v>
      </c>
      <c r="B15871" s="1">
        <v>26</v>
      </c>
    </row>
    <row r="15872" spans="1:2" hidden="1" x14ac:dyDescent="0.25">
      <c r="A15872">
        <v>1873</v>
      </c>
      <c r="B15872" s="1">
        <v>9</v>
      </c>
    </row>
    <row r="15873" spans="1:2" hidden="1" x14ac:dyDescent="0.25">
      <c r="A15873">
        <v>1873</v>
      </c>
      <c r="B15873" s="1">
        <v>21</v>
      </c>
    </row>
    <row r="15874" spans="1:2" hidden="1" x14ac:dyDescent="0.25">
      <c r="A15874">
        <v>1873</v>
      </c>
      <c r="B15874" s="1">
        <v>65</v>
      </c>
    </row>
    <row r="15875" spans="1:2" hidden="1" x14ac:dyDescent="0.25">
      <c r="A15875">
        <v>1873</v>
      </c>
      <c r="B15875" s="1">
        <v>45</v>
      </c>
    </row>
    <row r="15876" spans="1:2" hidden="1" x14ac:dyDescent="0.25">
      <c r="A15876">
        <v>1873</v>
      </c>
    </row>
    <row r="15877" spans="1:2" hidden="1" x14ac:dyDescent="0.25">
      <c r="A15877">
        <v>1873</v>
      </c>
    </row>
    <row r="15878" spans="1:2" hidden="1" x14ac:dyDescent="0.25">
      <c r="A15878">
        <v>1873</v>
      </c>
    </row>
    <row r="15879" spans="1:2" hidden="1" x14ac:dyDescent="0.25">
      <c r="A15879">
        <v>1873</v>
      </c>
      <c r="B15879" s="1">
        <v>19</v>
      </c>
    </row>
    <row r="15880" spans="1:2" hidden="1" x14ac:dyDescent="0.25">
      <c r="A15880">
        <v>1873</v>
      </c>
      <c r="B15880" s="1">
        <v>40</v>
      </c>
    </row>
    <row r="15881" spans="1:2" hidden="1" x14ac:dyDescent="0.25">
      <c r="A15881">
        <v>1873</v>
      </c>
    </row>
    <row r="15882" spans="1:2" hidden="1" x14ac:dyDescent="0.25">
      <c r="A15882">
        <v>1873</v>
      </c>
      <c r="B15882" s="1">
        <v>19</v>
      </c>
    </row>
    <row r="15883" spans="1:2" hidden="1" x14ac:dyDescent="0.25">
      <c r="A15883">
        <v>1873</v>
      </c>
      <c r="B15883" s="1">
        <v>49</v>
      </c>
    </row>
    <row r="15884" spans="1:2" hidden="1" x14ac:dyDescent="0.25">
      <c r="A15884">
        <v>1873</v>
      </c>
      <c r="B15884" s="1">
        <v>59</v>
      </c>
    </row>
    <row r="15885" spans="1:2" hidden="1" x14ac:dyDescent="0.25">
      <c r="A15885">
        <v>1873</v>
      </c>
      <c r="B15885" s="1">
        <v>27</v>
      </c>
    </row>
    <row r="15886" spans="1:2" hidden="1" x14ac:dyDescent="0.25">
      <c r="A15886">
        <v>1873</v>
      </c>
      <c r="B15886" s="1">
        <v>33</v>
      </c>
    </row>
    <row r="15887" spans="1:2" hidden="1" x14ac:dyDescent="0.25">
      <c r="A15887">
        <v>1873</v>
      </c>
      <c r="B15887" s="1">
        <v>51</v>
      </c>
    </row>
    <row r="15888" spans="1:2" hidden="1" x14ac:dyDescent="0.25">
      <c r="A15888">
        <v>1873</v>
      </c>
      <c r="B15888" s="1">
        <v>5</v>
      </c>
    </row>
    <row r="15889" spans="1:2" hidden="1" x14ac:dyDescent="0.25">
      <c r="A15889">
        <v>1873</v>
      </c>
      <c r="B15889" s="1">
        <v>24</v>
      </c>
    </row>
    <row r="15890" spans="1:2" hidden="1" x14ac:dyDescent="0.25">
      <c r="A15890">
        <v>1873</v>
      </c>
      <c r="B15890" s="1">
        <v>16</v>
      </c>
    </row>
    <row r="15891" spans="1:2" hidden="1" x14ac:dyDescent="0.25">
      <c r="A15891">
        <v>1873</v>
      </c>
    </row>
    <row r="15892" spans="1:2" hidden="1" x14ac:dyDescent="0.25">
      <c r="A15892">
        <v>1873</v>
      </c>
      <c r="B15892" s="1">
        <v>21</v>
      </c>
    </row>
    <row r="15893" spans="1:2" hidden="1" x14ac:dyDescent="0.25">
      <c r="A15893">
        <v>1873</v>
      </c>
      <c r="B15893" s="1">
        <v>66</v>
      </c>
    </row>
    <row r="15894" spans="1:2" hidden="1" x14ac:dyDescent="0.25">
      <c r="A15894">
        <v>1873</v>
      </c>
      <c r="B15894" s="1">
        <v>45</v>
      </c>
    </row>
    <row r="15895" spans="1:2" hidden="1" x14ac:dyDescent="0.25">
      <c r="A15895">
        <v>1873</v>
      </c>
      <c r="B15895" s="1">
        <v>10</v>
      </c>
    </row>
    <row r="15896" spans="1:2" hidden="1" x14ac:dyDescent="0.25">
      <c r="A15896">
        <v>1873</v>
      </c>
      <c r="B15896" s="1">
        <v>43</v>
      </c>
    </row>
    <row r="15897" spans="1:2" hidden="1" x14ac:dyDescent="0.25">
      <c r="A15897">
        <v>1873</v>
      </c>
      <c r="B15897" s="1">
        <v>23</v>
      </c>
    </row>
    <row r="15898" spans="1:2" hidden="1" x14ac:dyDescent="0.25">
      <c r="A15898">
        <v>1873</v>
      </c>
    </row>
    <row r="15899" spans="1:2" hidden="1" x14ac:dyDescent="0.25">
      <c r="A15899">
        <v>1873</v>
      </c>
      <c r="B15899" s="1">
        <v>35</v>
      </c>
    </row>
    <row r="15900" spans="1:2" hidden="1" x14ac:dyDescent="0.25">
      <c r="A15900">
        <v>1873</v>
      </c>
      <c r="B15900" s="1">
        <v>6</v>
      </c>
    </row>
    <row r="15901" spans="1:2" hidden="1" x14ac:dyDescent="0.25">
      <c r="A15901">
        <v>1873</v>
      </c>
      <c r="B15901" s="1">
        <v>55</v>
      </c>
    </row>
    <row r="15902" spans="1:2" hidden="1" x14ac:dyDescent="0.25">
      <c r="A15902">
        <v>1873</v>
      </c>
      <c r="B15902" s="1">
        <v>8</v>
      </c>
    </row>
    <row r="15903" spans="1:2" hidden="1" x14ac:dyDescent="0.25">
      <c r="A15903">
        <v>1873</v>
      </c>
      <c r="B15903" s="1">
        <v>18</v>
      </c>
    </row>
    <row r="15904" spans="1:2" hidden="1" x14ac:dyDescent="0.25">
      <c r="A15904">
        <v>1873</v>
      </c>
    </row>
    <row r="15905" spans="1:2" hidden="1" x14ac:dyDescent="0.25">
      <c r="A15905">
        <v>1873</v>
      </c>
    </row>
    <row r="15906" spans="1:2" hidden="1" x14ac:dyDescent="0.25">
      <c r="A15906">
        <v>1873</v>
      </c>
    </row>
    <row r="15907" spans="1:2" hidden="1" x14ac:dyDescent="0.25">
      <c r="A15907">
        <v>1873</v>
      </c>
      <c r="B15907" s="1">
        <v>35</v>
      </c>
    </row>
    <row r="15908" spans="1:2" hidden="1" x14ac:dyDescent="0.25">
      <c r="A15908">
        <v>1873</v>
      </c>
      <c r="B15908" s="1">
        <v>35</v>
      </c>
    </row>
    <row r="15909" spans="1:2" hidden="1" x14ac:dyDescent="0.25">
      <c r="A15909">
        <v>1873</v>
      </c>
    </row>
    <row r="15910" spans="1:2" hidden="1" x14ac:dyDescent="0.25">
      <c r="A15910">
        <v>1873</v>
      </c>
      <c r="B15910" s="1">
        <v>15</v>
      </c>
    </row>
    <row r="15911" spans="1:2" hidden="1" x14ac:dyDescent="0.25">
      <c r="A15911">
        <v>1873</v>
      </c>
    </row>
    <row r="15912" spans="1:2" hidden="1" x14ac:dyDescent="0.25">
      <c r="A15912">
        <v>1873</v>
      </c>
      <c r="B15912" s="1">
        <v>50</v>
      </c>
    </row>
    <row r="15913" spans="1:2" hidden="1" x14ac:dyDescent="0.25">
      <c r="A15913">
        <v>1873</v>
      </c>
      <c r="B15913" s="1">
        <v>44</v>
      </c>
    </row>
    <row r="15914" spans="1:2" hidden="1" x14ac:dyDescent="0.25">
      <c r="A15914">
        <v>1873</v>
      </c>
      <c r="B15914" s="1">
        <v>70</v>
      </c>
    </row>
    <row r="15915" spans="1:2" hidden="1" x14ac:dyDescent="0.25">
      <c r="A15915">
        <v>1873</v>
      </c>
      <c r="B15915" s="1">
        <v>60</v>
      </c>
    </row>
    <row r="15916" spans="1:2" hidden="1" x14ac:dyDescent="0.25">
      <c r="A15916">
        <v>1873</v>
      </c>
      <c r="B15916" s="1">
        <v>62</v>
      </c>
    </row>
    <row r="15917" spans="1:2" hidden="1" x14ac:dyDescent="0.25">
      <c r="A15917">
        <v>1873</v>
      </c>
    </row>
    <row r="15918" spans="1:2" hidden="1" x14ac:dyDescent="0.25">
      <c r="A15918">
        <v>1873</v>
      </c>
    </row>
    <row r="15919" spans="1:2" hidden="1" x14ac:dyDescent="0.25">
      <c r="A15919">
        <v>1873</v>
      </c>
    </row>
    <row r="15920" spans="1:2" hidden="1" x14ac:dyDescent="0.25">
      <c r="A15920">
        <v>1873</v>
      </c>
      <c r="B15920" s="1">
        <v>42</v>
      </c>
    </row>
    <row r="15921" spans="1:2" hidden="1" x14ac:dyDescent="0.25">
      <c r="A15921">
        <v>1873</v>
      </c>
      <c r="B15921" s="1">
        <v>86</v>
      </c>
    </row>
    <row r="15922" spans="1:2" hidden="1" x14ac:dyDescent="0.25">
      <c r="A15922">
        <v>1873</v>
      </c>
    </row>
    <row r="15923" spans="1:2" hidden="1" x14ac:dyDescent="0.25">
      <c r="A15923">
        <v>1873</v>
      </c>
    </row>
    <row r="15924" spans="1:2" hidden="1" x14ac:dyDescent="0.25">
      <c r="A15924">
        <v>1873</v>
      </c>
      <c r="B15924" s="1">
        <v>45</v>
      </c>
    </row>
    <row r="15925" spans="1:2" hidden="1" x14ac:dyDescent="0.25">
      <c r="A15925">
        <v>1873</v>
      </c>
      <c r="B15925" s="1">
        <v>22</v>
      </c>
    </row>
    <row r="15926" spans="1:2" hidden="1" x14ac:dyDescent="0.25">
      <c r="A15926">
        <v>1873</v>
      </c>
      <c r="B15926" s="1">
        <v>75</v>
      </c>
    </row>
    <row r="15927" spans="1:2" hidden="1" x14ac:dyDescent="0.25">
      <c r="A15927">
        <v>1873</v>
      </c>
    </row>
    <row r="15928" spans="1:2" hidden="1" x14ac:dyDescent="0.25">
      <c r="A15928">
        <v>1873</v>
      </c>
    </row>
    <row r="15929" spans="1:2" hidden="1" x14ac:dyDescent="0.25">
      <c r="A15929">
        <v>1873</v>
      </c>
    </row>
    <row r="15930" spans="1:2" hidden="1" x14ac:dyDescent="0.25">
      <c r="A15930">
        <v>1873</v>
      </c>
      <c r="B15930" s="1">
        <v>60</v>
      </c>
    </row>
    <row r="15931" spans="1:2" hidden="1" x14ac:dyDescent="0.25">
      <c r="A15931">
        <v>1873</v>
      </c>
      <c r="B15931" s="1">
        <v>40</v>
      </c>
    </row>
    <row r="15932" spans="1:2" hidden="1" x14ac:dyDescent="0.25">
      <c r="A15932">
        <v>1873</v>
      </c>
    </row>
    <row r="15933" spans="1:2" hidden="1" x14ac:dyDescent="0.25">
      <c r="A15933">
        <v>1873</v>
      </c>
    </row>
    <row r="15934" spans="1:2" hidden="1" x14ac:dyDescent="0.25">
      <c r="A15934">
        <v>1873</v>
      </c>
    </row>
    <row r="15935" spans="1:2" hidden="1" x14ac:dyDescent="0.25">
      <c r="A15935">
        <v>1873</v>
      </c>
    </row>
    <row r="15936" spans="1:2" hidden="1" x14ac:dyDescent="0.25">
      <c r="A15936">
        <v>1873</v>
      </c>
    </row>
    <row r="15937" spans="1:2" hidden="1" x14ac:dyDescent="0.25">
      <c r="A15937">
        <v>1873</v>
      </c>
    </row>
    <row r="15938" spans="1:2" hidden="1" x14ac:dyDescent="0.25">
      <c r="A15938">
        <v>1873</v>
      </c>
      <c r="B15938" s="1">
        <v>50</v>
      </c>
    </row>
    <row r="15939" spans="1:2" hidden="1" x14ac:dyDescent="0.25">
      <c r="A15939">
        <v>1873</v>
      </c>
      <c r="B15939" s="1">
        <v>9</v>
      </c>
    </row>
    <row r="15940" spans="1:2" hidden="1" x14ac:dyDescent="0.25">
      <c r="A15940">
        <v>1873</v>
      </c>
    </row>
    <row r="15941" spans="1:2" hidden="1" x14ac:dyDescent="0.25">
      <c r="A15941">
        <v>1873</v>
      </c>
      <c r="B15941" s="1">
        <v>25</v>
      </c>
    </row>
    <row r="15942" spans="1:2" hidden="1" x14ac:dyDescent="0.25">
      <c r="A15942">
        <v>1873</v>
      </c>
      <c r="B15942" s="1">
        <v>50</v>
      </c>
    </row>
    <row r="15943" spans="1:2" hidden="1" x14ac:dyDescent="0.25">
      <c r="A15943">
        <v>1873</v>
      </c>
    </row>
    <row r="15944" spans="1:2" hidden="1" x14ac:dyDescent="0.25">
      <c r="A15944">
        <v>1873</v>
      </c>
      <c r="B15944" s="1">
        <v>60</v>
      </c>
    </row>
    <row r="15945" spans="1:2" hidden="1" x14ac:dyDescent="0.25">
      <c r="A15945">
        <v>1873</v>
      </c>
      <c r="B15945" s="1">
        <v>50</v>
      </c>
    </row>
    <row r="15946" spans="1:2" hidden="1" x14ac:dyDescent="0.25">
      <c r="A15946">
        <v>1873</v>
      </c>
    </row>
    <row r="15947" spans="1:2" hidden="1" x14ac:dyDescent="0.25">
      <c r="A15947">
        <v>1873</v>
      </c>
      <c r="B15947" s="1">
        <v>23</v>
      </c>
    </row>
    <row r="15948" spans="1:2" hidden="1" x14ac:dyDescent="0.25">
      <c r="A15948">
        <v>1873</v>
      </c>
      <c r="B15948" s="1">
        <v>24</v>
      </c>
    </row>
    <row r="15949" spans="1:2" hidden="1" x14ac:dyDescent="0.25">
      <c r="A15949">
        <v>1873</v>
      </c>
      <c r="B15949" s="1">
        <v>35</v>
      </c>
    </row>
    <row r="15950" spans="1:2" hidden="1" x14ac:dyDescent="0.25">
      <c r="A15950">
        <v>1873</v>
      </c>
      <c r="B15950" s="1">
        <v>40</v>
      </c>
    </row>
    <row r="15951" spans="1:2" hidden="1" x14ac:dyDescent="0.25">
      <c r="A15951">
        <v>1873</v>
      </c>
    </row>
    <row r="15952" spans="1:2" hidden="1" x14ac:dyDescent="0.25">
      <c r="A15952">
        <v>1873</v>
      </c>
      <c r="B15952" s="1">
        <v>13</v>
      </c>
    </row>
    <row r="15953" spans="1:2" hidden="1" x14ac:dyDescent="0.25">
      <c r="A15953">
        <v>1873</v>
      </c>
      <c r="B15953" s="1">
        <v>59</v>
      </c>
    </row>
    <row r="15954" spans="1:2" hidden="1" x14ac:dyDescent="0.25">
      <c r="A15954">
        <v>1873</v>
      </c>
    </row>
    <row r="15955" spans="1:2" hidden="1" x14ac:dyDescent="0.25">
      <c r="A15955">
        <v>1873</v>
      </c>
    </row>
    <row r="15956" spans="1:2" hidden="1" x14ac:dyDescent="0.25">
      <c r="A15956">
        <v>1873</v>
      </c>
      <c r="B15956" s="1">
        <v>40</v>
      </c>
    </row>
    <row r="15957" spans="1:2" hidden="1" x14ac:dyDescent="0.25">
      <c r="A15957">
        <v>1873</v>
      </c>
    </row>
    <row r="15958" spans="1:2" hidden="1" x14ac:dyDescent="0.25">
      <c r="A15958">
        <v>1873</v>
      </c>
      <c r="B15958" s="1">
        <v>45</v>
      </c>
    </row>
    <row r="15959" spans="1:2" hidden="1" x14ac:dyDescent="0.25">
      <c r="A15959">
        <v>1873</v>
      </c>
    </row>
    <row r="15960" spans="1:2" hidden="1" x14ac:dyDescent="0.25">
      <c r="A15960">
        <v>1873</v>
      </c>
      <c r="B15960" s="1">
        <v>57</v>
      </c>
    </row>
    <row r="15961" spans="1:2" hidden="1" x14ac:dyDescent="0.25">
      <c r="A15961">
        <v>1873</v>
      </c>
      <c r="B15961" s="1">
        <v>25</v>
      </c>
    </row>
    <row r="15962" spans="1:2" hidden="1" x14ac:dyDescent="0.25">
      <c r="A15962">
        <v>1873</v>
      </c>
    </row>
    <row r="15963" spans="1:2" hidden="1" x14ac:dyDescent="0.25">
      <c r="A15963">
        <v>1873</v>
      </c>
    </row>
    <row r="15964" spans="1:2" hidden="1" x14ac:dyDescent="0.25">
      <c r="A15964">
        <v>1873</v>
      </c>
      <c r="B15964" s="1">
        <v>40</v>
      </c>
    </row>
    <row r="15965" spans="1:2" hidden="1" x14ac:dyDescent="0.25">
      <c r="A15965">
        <v>1873</v>
      </c>
      <c r="B15965" s="1">
        <v>77</v>
      </c>
    </row>
    <row r="15966" spans="1:2" hidden="1" x14ac:dyDescent="0.25">
      <c r="A15966">
        <v>1873</v>
      </c>
    </row>
    <row r="15967" spans="1:2" hidden="1" x14ac:dyDescent="0.25">
      <c r="A15967">
        <v>1873</v>
      </c>
      <c r="B15967" s="1">
        <v>35</v>
      </c>
    </row>
    <row r="15968" spans="1:2" hidden="1" x14ac:dyDescent="0.25">
      <c r="A15968">
        <v>1873</v>
      </c>
    </row>
    <row r="15969" spans="1:2" hidden="1" x14ac:dyDescent="0.25">
      <c r="A15969">
        <v>1873</v>
      </c>
      <c r="B15969" s="1">
        <v>56</v>
      </c>
    </row>
    <row r="15970" spans="1:2" hidden="1" x14ac:dyDescent="0.25">
      <c r="A15970">
        <v>1873</v>
      </c>
      <c r="B15970" s="1">
        <v>12</v>
      </c>
    </row>
    <row r="15971" spans="1:2" hidden="1" x14ac:dyDescent="0.25">
      <c r="A15971">
        <v>1873</v>
      </c>
    </row>
    <row r="15972" spans="1:2" hidden="1" x14ac:dyDescent="0.25">
      <c r="A15972">
        <v>1873</v>
      </c>
    </row>
    <row r="15973" spans="1:2" hidden="1" x14ac:dyDescent="0.25">
      <c r="A15973">
        <v>1873</v>
      </c>
      <c r="B15973" s="1">
        <v>38</v>
      </c>
    </row>
    <row r="15974" spans="1:2" hidden="1" x14ac:dyDescent="0.25">
      <c r="A15974">
        <v>1873</v>
      </c>
      <c r="B15974" s="1">
        <v>35</v>
      </c>
    </row>
    <row r="15975" spans="1:2" hidden="1" x14ac:dyDescent="0.25">
      <c r="A15975">
        <v>1873</v>
      </c>
    </row>
    <row r="15976" spans="1:2" hidden="1" x14ac:dyDescent="0.25">
      <c r="A15976">
        <v>1873</v>
      </c>
    </row>
    <row r="15977" spans="1:2" hidden="1" x14ac:dyDescent="0.25">
      <c r="A15977">
        <v>1873</v>
      </c>
      <c r="B15977" s="1">
        <v>21</v>
      </c>
    </row>
    <row r="15978" spans="1:2" hidden="1" x14ac:dyDescent="0.25">
      <c r="A15978">
        <v>1873</v>
      </c>
      <c r="B15978" s="1">
        <v>10</v>
      </c>
    </row>
    <row r="15979" spans="1:2" hidden="1" x14ac:dyDescent="0.25">
      <c r="A15979">
        <v>1873</v>
      </c>
    </row>
    <row r="15980" spans="1:2" hidden="1" x14ac:dyDescent="0.25">
      <c r="A15980">
        <v>1873</v>
      </c>
      <c r="B15980" s="1">
        <v>30</v>
      </c>
    </row>
    <row r="15981" spans="1:2" hidden="1" x14ac:dyDescent="0.25">
      <c r="A15981">
        <v>1873</v>
      </c>
    </row>
    <row r="15982" spans="1:2" hidden="1" x14ac:dyDescent="0.25">
      <c r="A15982">
        <v>1873</v>
      </c>
      <c r="B15982" s="1">
        <v>34</v>
      </c>
    </row>
    <row r="15983" spans="1:2" hidden="1" x14ac:dyDescent="0.25">
      <c r="A15983">
        <v>1873</v>
      </c>
    </row>
    <row r="15984" spans="1:2" hidden="1" x14ac:dyDescent="0.25">
      <c r="A15984">
        <v>1873</v>
      </c>
    </row>
    <row r="15985" spans="1:2" hidden="1" x14ac:dyDescent="0.25">
      <c r="A15985">
        <v>1873</v>
      </c>
      <c r="B15985" s="1">
        <v>60</v>
      </c>
    </row>
    <row r="15986" spans="1:2" hidden="1" x14ac:dyDescent="0.25">
      <c r="A15986">
        <v>1873</v>
      </c>
    </row>
    <row r="15987" spans="1:2" hidden="1" x14ac:dyDescent="0.25">
      <c r="A15987">
        <v>1873</v>
      </c>
      <c r="B15987" s="1">
        <v>32</v>
      </c>
    </row>
    <row r="15988" spans="1:2" hidden="1" x14ac:dyDescent="0.25">
      <c r="A15988">
        <v>1873</v>
      </c>
    </row>
    <row r="15989" spans="1:2" hidden="1" x14ac:dyDescent="0.25">
      <c r="A15989">
        <v>1873</v>
      </c>
      <c r="B15989" s="1">
        <v>21</v>
      </c>
    </row>
    <row r="15990" spans="1:2" hidden="1" x14ac:dyDescent="0.25">
      <c r="A15990">
        <v>1873</v>
      </c>
      <c r="B15990" s="1">
        <v>25</v>
      </c>
    </row>
    <row r="15991" spans="1:2" hidden="1" x14ac:dyDescent="0.25">
      <c r="A15991">
        <v>1873</v>
      </c>
      <c r="B15991" s="1">
        <v>7</v>
      </c>
    </row>
    <row r="15992" spans="1:2" hidden="1" x14ac:dyDescent="0.25">
      <c r="A15992">
        <v>1873</v>
      </c>
      <c r="B15992" s="1">
        <v>31</v>
      </c>
    </row>
    <row r="15993" spans="1:2" hidden="1" x14ac:dyDescent="0.25">
      <c r="A15993">
        <v>1873</v>
      </c>
      <c r="B15993" s="1">
        <v>75</v>
      </c>
    </row>
    <row r="15994" spans="1:2" hidden="1" x14ac:dyDescent="0.25">
      <c r="A15994">
        <v>1873</v>
      </c>
      <c r="B15994" s="1">
        <v>21</v>
      </c>
    </row>
    <row r="15995" spans="1:2" hidden="1" x14ac:dyDescent="0.25">
      <c r="A15995">
        <v>1873</v>
      </c>
      <c r="B15995" s="1">
        <v>7</v>
      </c>
    </row>
    <row r="15996" spans="1:2" hidden="1" x14ac:dyDescent="0.25">
      <c r="A15996">
        <v>1873</v>
      </c>
    </row>
    <row r="15997" spans="1:2" hidden="1" x14ac:dyDescent="0.25">
      <c r="A15997">
        <v>1873</v>
      </c>
    </row>
    <row r="15998" spans="1:2" hidden="1" x14ac:dyDescent="0.25">
      <c r="A15998">
        <v>1873</v>
      </c>
      <c r="B15998" s="1">
        <v>45</v>
      </c>
    </row>
    <row r="15999" spans="1:2" hidden="1" x14ac:dyDescent="0.25">
      <c r="A15999">
        <v>1873</v>
      </c>
      <c r="B15999" s="1">
        <v>23</v>
      </c>
    </row>
    <row r="16000" spans="1:2" hidden="1" x14ac:dyDescent="0.25">
      <c r="A16000">
        <v>1873</v>
      </c>
    </row>
    <row r="16001" spans="1:2" hidden="1" x14ac:dyDescent="0.25">
      <c r="A16001">
        <v>1873</v>
      </c>
      <c r="B16001" s="1">
        <v>43</v>
      </c>
    </row>
    <row r="16002" spans="1:2" hidden="1" x14ac:dyDescent="0.25">
      <c r="A16002">
        <v>1873</v>
      </c>
      <c r="B16002" s="1">
        <v>23</v>
      </c>
    </row>
    <row r="16003" spans="1:2" hidden="1" x14ac:dyDescent="0.25">
      <c r="A16003">
        <v>1873</v>
      </c>
    </row>
    <row r="16004" spans="1:2" hidden="1" x14ac:dyDescent="0.25">
      <c r="A16004">
        <v>1873</v>
      </c>
    </row>
    <row r="16005" spans="1:2" hidden="1" x14ac:dyDescent="0.25">
      <c r="A16005">
        <v>1873</v>
      </c>
    </row>
    <row r="16006" spans="1:2" hidden="1" x14ac:dyDescent="0.25">
      <c r="A16006">
        <v>1873</v>
      </c>
    </row>
    <row r="16007" spans="1:2" hidden="1" x14ac:dyDescent="0.25">
      <c r="A16007">
        <v>1873</v>
      </c>
      <c r="B16007" s="1">
        <v>5</v>
      </c>
    </row>
    <row r="16008" spans="1:2" hidden="1" x14ac:dyDescent="0.25">
      <c r="A16008">
        <v>1873</v>
      </c>
      <c r="B16008" s="1">
        <v>101</v>
      </c>
    </row>
    <row r="16009" spans="1:2" hidden="1" x14ac:dyDescent="0.25">
      <c r="A16009">
        <v>1873</v>
      </c>
      <c r="B16009" s="1">
        <v>43</v>
      </c>
    </row>
    <row r="16010" spans="1:2" hidden="1" x14ac:dyDescent="0.25">
      <c r="A16010">
        <v>1873</v>
      </c>
    </row>
    <row r="16011" spans="1:2" hidden="1" x14ac:dyDescent="0.25">
      <c r="A16011">
        <v>1873</v>
      </c>
      <c r="B16011" s="1">
        <v>35</v>
      </c>
    </row>
    <row r="16012" spans="1:2" hidden="1" x14ac:dyDescent="0.25">
      <c r="A16012">
        <v>1873</v>
      </c>
    </row>
    <row r="16013" spans="1:2" hidden="1" x14ac:dyDescent="0.25">
      <c r="A16013">
        <v>1873</v>
      </c>
      <c r="B16013" s="1">
        <v>30</v>
      </c>
    </row>
    <row r="16014" spans="1:2" hidden="1" x14ac:dyDescent="0.25">
      <c r="A16014">
        <v>1873</v>
      </c>
      <c r="B16014" s="1">
        <v>8</v>
      </c>
    </row>
    <row r="16015" spans="1:2" hidden="1" x14ac:dyDescent="0.25">
      <c r="A16015">
        <v>1873</v>
      </c>
      <c r="B16015" s="1">
        <v>18</v>
      </c>
    </row>
    <row r="16016" spans="1:2" hidden="1" x14ac:dyDescent="0.25">
      <c r="A16016">
        <v>1873</v>
      </c>
    </row>
    <row r="16017" spans="1:2" hidden="1" x14ac:dyDescent="0.25">
      <c r="A16017">
        <v>1873</v>
      </c>
      <c r="B16017" s="1">
        <v>29</v>
      </c>
    </row>
    <row r="16018" spans="1:2" hidden="1" x14ac:dyDescent="0.25">
      <c r="A16018">
        <v>1873</v>
      </c>
    </row>
    <row r="16019" spans="1:2" hidden="1" x14ac:dyDescent="0.25">
      <c r="A16019">
        <v>1873</v>
      </c>
    </row>
    <row r="16020" spans="1:2" hidden="1" x14ac:dyDescent="0.25">
      <c r="A16020">
        <v>1873</v>
      </c>
      <c r="B16020" s="1">
        <v>5</v>
      </c>
    </row>
    <row r="16021" spans="1:2" hidden="1" x14ac:dyDescent="0.25">
      <c r="A16021">
        <v>1873</v>
      </c>
      <c r="B16021" s="1">
        <v>44</v>
      </c>
    </row>
    <row r="16022" spans="1:2" hidden="1" x14ac:dyDescent="0.25">
      <c r="A16022">
        <v>1873</v>
      </c>
    </row>
    <row r="16023" spans="1:2" hidden="1" x14ac:dyDescent="0.25">
      <c r="A16023">
        <v>1873</v>
      </c>
    </row>
    <row r="16024" spans="1:2" hidden="1" x14ac:dyDescent="0.25">
      <c r="A16024">
        <v>1873</v>
      </c>
    </row>
    <row r="16025" spans="1:2" hidden="1" x14ac:dyDescent="0.25">
      <c r="A16025">
        <v>1873</v>
      </c>
      <c r="B16025" s="1">
        <v>30</v>
      </c>
    </row>
    <row r="16026" spans="1:2" hidden="1" x14ac:dyDescent="0.25">
      <c r="A16026">
        <v>1873</v>
      </c>
      <c r="B16026" s="1">
        <v>57</v>
      </c>
    </row>
    <row r="16027" spans="1:2" hidden="1" x14ac:dyDescent="0.25">
      <c r="A16027">
        <v>1873</v>
      </c>
    </row>
    <row r="16028" spans="1:2" hidden="1" x14ac:dyDescent="0.25">
      <c r="A16028">
        <v>1873</v>
      </c>
    </row>
    <row r="16029" spans="1:2" hidden="1" x14ac:dyDescent="0.25">
      <c r="A16029">
        <v>1873</v>
      </c>
      <c r="B16029" s="1">
        <v>11</v>
      </c>
    </row>
    <row r="16030" spans="1:2" hidden="1" x14ac:dyDescent="0.25">
      <c r="A16030">
        <v>1873</v>
      </c>
      <c r="B16030" s="1">
        <v>72</v>
      </c>
    </row>
    <row r="16031" spans="1:2" hidden="1" x14ac:dyDescent="0.25">
      <c r="A16031">
        <v>1873</v>
      </c>
      <c r="B16031" s="1">
        <v>45</v>
      </c>
    </row>
    <row r="16032" spans="1:2" hidden="1" x14ac:dyDescent="0.25">
      <c r="A16032">
        <v>1873</v>
      </c>
      <c r="B16032" s="1">
        <v>60</v>
      </c>
    </row>
    <row r="16033" spans="1:2" hidden="1" x14ac:dyDescent="0.25">
      <c r="A16033">
        <v>1873</v>
      </c>
      <c r="B16033" s="1">
        <v>50</v>
      </c>
    </row>
    <row r="16034" spans="1:2" hidden="1" x14ac:dyDescent="0.25">
      <c r="A16034">
        <v>1873</v>
      </c>
    </row>
    <row r="16035" spans="1:2" hidden="1" x14ac:dyDescent="0.25">
      <c r="A16035">
        <v>1873</v>
      </c>
      <c r="B16035" s="1">
        <v>17</v>
      </c>
    </row>
    <row r="16036" spans="1:2" hidden="1" x14ac:dyDescent="0.25">
      <c r="A16036">
        <v>1873</v>
      </c>
    </row>
    <row r="16037" spans="1:2" hidden="1" x14ac:dyDescent="0.25">
      <c r="A16037">
        <v>1873</v>
      </c>
      <c r="B16037" s="1">
        <v>80</v>
      </c>
    </row>
    <row r="16038" spans="1:2" hidden="1" x14ac:dyDescent="0.25">
      <c r="A16038">
        <v>1873</v>
      </c>
      <c r="B16038" s="1">
        <v>10</v>
      </c>
    </row>
    <row r="16039" spans="1:2" hidden="1" x14ac:dyDescent="0.25">
      <c r="A16039">
        <v>1873</v>
      </c>
      <c r="B16039" s="1">
        <v>33</v>
      </c>
    </row>
    <row r="16040" spans="1:2" hidden="1" x14ac:dyDescent="0.25">
      <c r="A16040">
        <v>1873</v>
      </c>
      <c r="B16040" s="1">
        <v>17</v>
      </c>
    </row>
    <row r="16041" spans="1:2" hidden="1" x14ac:dyDescent="0.25">
      <c r="A16041">
        <v>1873</v>
      </c>
      <c r="B16041" s="1">
        <v>40</v>
      </c>
    </row>
    <row r="16042" spans="1:2" hidden="1" x14ac:dyDescent="0.25">
      <c r="A16042">
        <v>1873</v>
      </c>
    </row>
    <row r="16043" spans="1:2" hidden="1" x14ac:dyDescent="0.25">
      <c r="A16043">
        <v>1873</v>
      </c>
    </row>
    <row r="16044" spans="1:2" hidden="1" x14ac:dyDescent="0.25">
      <c r="A16044">
        <v>1873</v>
      </c>
    </row>
    <row r="16045" spans="1:2" hidden="1" x14ac:dyDescent="0.25">
      <c r="A16045">
        <v>1873</v>
      </c>
    </row>
    <row r="16046" spans="1:2" hidden="1" x14ac:dyDescent="0.25">
      <c r="A16046">
        <v>1873</v>
      </c>
      <c r="B16046" s="1">
        <v>26</v>
      </c>
    </row>
    <row r="16047" spans="1:2" hidden="1" x14ac:dyDescent="0.25">
      <c r="A16047">
        <v>1873</v>
      </c>
      <c r="B16047" s="1">
        <v>22</v>
      </c>
    </row>
    <row r="16048" spans="1:2" hidden="1" x14ac:dyDescent="0.25">
      <c r="A16048">
        <v>1873</v>
      </c>
      <c r="B16048" s="1">
        <v>56</v>
      </c>
    </row>
    <row r="16049" spans="1:2" hidden="1" x14ac:dyDescent="0.25">
      <c r="A16049">
        <v>1873</v>
      </c>
    </row>
    <row r="16050" spans="1:2" hidden="1" x14ac:dyDescent="0.25">
      <c r="A16050">
        <v>1873</v>
      </c>
    </row>
    <row r="16051" spans="1:2" hidden="1" x14ac:dyDescent="0.25">
      <c r="A16051">
        <v>1873</v>
      </c>
      <c r="B16051" s="1">
        <v>63</v>
      </c>
    </row>
    <row r="16052" spans="1:2" hidden="1" x14ac:dyDescent="0.25">
      <c r="A16052">
        <v>1873</v>
      </c>
      <c r="B16052" s="1">
        <v>54</v>
      </c>
    </row>
    <row r="16053" spans="1:2" hidden="1" x14ac:dyDescent="0.25">
      <c r="A16053">
        <v>1873</v>
      </c>
      <c r="B16053" s="1">
        <v>21</v>
      </c>
    </row>
    <row r="16054" spans="1:2" hidden="1" x14ac:dyDescent="0.25">
      <c r="A16054">
        <v>1873</v>
      </c>
    </row>
    <row r="16055" spans="1:2" hidden="1" x14ac:dyDescent="0.25">
      <c r="A16055">
        <v>1873</v>
      </c>
      <c r="B16055" s="1">
        <v>16</v>
      </c>
    </row>
    <row r="16056" spans="1:2" hidden="1" x14ac:dyDescent="0.25">
      <c r="A16056">
        <v>1873</v>
      </c>
      <c r="B16056" s="1">
        <v>60</v>
      </c>
    </row>
    <row r="16057" spans="1:2" hidden="1" x14ac:dyDescent="0.25">
      <c r="A16057">
        <v>1873</v>
      </c>
      <c r="B16057" s="1">
        <v>39</v>
      </c>
    </row>
    <row r="16058" spans="1:2" hidden="1" x14ac:dyDescent="0.25">
      <c r="A16058">
        <v>1873</v>
      </c>
      <c r="B16058" s="1">
        <v>52</v>
      </c>
    </row>
    <row r="16059" spans="1:2" hidden="1" x14ac:dyDescent="0.25">
      <c r="A16059">
        <v>1873</v>
      </c>
      <c r="B16059" s="1">
        <v>40</v>
      </c>
    </row>
    <row r="16060" spans="1:2" hidden="1" x14ac:dyDescent="0.25">
      <c r="A16060">
        <v>1873</v>
      </c>
      <c r="B16060" s="1">
        <v>62</v>
      </c>
    </row>
    <row r="16061" spans="1:2" hidden="1" x14ac:dyDescent="0.25">
      <c r="A16061">
        <v>1873</v>
      </c>
      <c r="B16061" s="1">
        <v>18</v>
      </c>
    </row>
    <row r="16062" spans="1:2" hidden="1" x14ac:dyDescent="0.25">
      <c r="A16062">
        <v>1873</v>
      </c>
    </row>
    <row r="16063" spans="1:2" hidden="1" x14ac:dyDescent="0.25">
      <c r="A16063">
        <v>1873</v>
      </c>
      <c r="B16063" s="1">
        <v>60</v>
      </c>
    </row>
    <row r="16064" spans="1:2" hidden="1" x14ac:dyDescent="0.25">
      <c r="A16064">
        <v>1873</v>
      </c>
      <c r="B16064" s="1">
        <v>57</v>
      </c>
    </row>
    <row r="16065" spans="1:2" hidden="1" x14ac:dyDescent="0.25">
      <c r="A16065">
        <v>1873</v>
      </c>
      <c r="B16065" s="1">
        <v>18</v>
      </c>
    </row>
    <row r="16066" spans="1:2" hidden="1" x14ac:dyDescent="0.25">
      <c r="A16066">
        <v>1873</v>
      </c>
      <c r="B16066" s="1">
        <v>23</v>
      </c>
    </row>
    <row r="16067" spans="1:2" hidden="1" x14ac:dyDescent="0.25">
      <c r="A16067">
        <v>1873</v>
      </c>
      <c r="B16067" s="1">
        <v>25</v>
      </c>
    </row>
    <row r="16068" spans="1:2" hidden="1" x14ac:dyDescent="0.25">
      <c r="A16068">
        <v>1873</v>
      </c>
      <c r="B16068" s="1">
        <v>69</v>
      </c>
    </row>
    <row r="16069" spans="1:2" hidden="1" x14ac:dyDescent="0.25">
      <c r="A16069">
        <v>1873</v>
      </c>
      <c r="B16069" s="1">
        <v>43</v>
      </c>
    </row>
    <row r="16070" spans="1:2" hidden="1" x14ac:dyDescent="0.25">
      <c r="A16070">
        <v>1873</v>
      </c>
      <c r="B16070" s="1">
        <v>37</v>
      </c>
    </row>
    <row r="16071" spans="1:2" hidden="1" x14ac:dyDescent="0.25">
      <c r="A16071">
        <v>1873</v>
      </c>
      <c r="B16071" s="1">
        <v>60</v>
      </c>
    </row>
    <row r="16072" spans="1:2" hidden="1" x14ac:dyDescent="0.25">
      <c r="A16072">
        <v>1873</v>
      </c>
      <c r="B16072" s="1">
        <v>12</v>
      </c>
    </row>
    <row r="16073" spans="1:2" hidden="1" x14ac:dyDescent="0.25">
      <c r="A16073">
        <v>1873</v>
      </c>
      <c r="B16073" s="1">
        <v>25</v>
      </c>
    </row>
    <row r="16074" spans="1:2" hidden="1" x14ac:dyDescent="0.25">
      <c r="A16074">
        <v>1873</v>
      </c>
      <c r="B16074" s="1">
        <v>10</v>
      </c>
    </row>
    <row r="16075" spans="1:2" hidden="1" x14ac:dyDescent="0.25">
      <c r="A16075">
        <v>1873</v>
      </c>
      <c r="B16075" s="1">
        <v>31</v>
      </c>
    </row>
    <row r="16076" spans="1:2" hidden="1" x14ac:dyDescent="0.25">
      <c r="A16076">
        <v>1873</v>
      </c>
      <c r="B16076" s="1">
        <v>13</v>
      </c>
    </row>
    <row r="16077" spans="1:2" hidden="1" x14ac:dyDescent="0.25">
      <c r="A16077">
        <v>1873</v>
      </c>
      <c r="B16077" s="1">
        <v>30</v>
      </c>
    </row>
    <row r="16078" spans="1:2" hidden="1" x14ac:dyDescent="0.25">
      <c r="A16078">
        <v>1873</v>
      </c>
      <c r="B16078" s="1">
        <v>62</v>
      </c>
    </row>
    <row r="16079" spans="1:2" hidden="1" x14ac:dyDescent="0.25">
      <c r="A16079">
        <v>1873</v>
      </c>
      <c r="B16079" s="1">
        <v>28</v>
      </c>
    </row>
    <row r="16080" spans="1:2" hidden="1" x14ac:dyDescent="0.25">
      <c r="A16080">
        <v>1873</v>
      </c>
    </row>
    <row r="16081" spans="1:2" hidden="1" x14ac:dyDescent="0.25">
      <c r="A16081">
        <v>1873</v>
      </c>
    </row>
    <row r="16082" spans="1:2" hidden="1" x14ac:dyDescent="0.25">
      <c r="A16082">
        <v>1873</v>
      </c>
    </row>
    <row r="16083" spans="1:2" hidden="1" x14ac:dyDescent="0.25">
      <c r="A16083">
        <v>1873</v>
      </c>
      <c r="B16083" s="1">
        <v>24</v>
      </c>
    </row>
    <row r="16084" spans="1:2" hidden="1" x14ac:dyDescent="0.25">
      <c r="A16084">
        <v>1873</v>
      </c>
      <c r="B16084" s="1">
        <v>7</v>
      </c>
    </row>
    <row r="16085" spans="1:2" hidden="1" x14ac:dyDescent="0.25">
      <c r="A16085">
        <v>1873</v>
      </c>
      <c r="B16085" s="1">
        <v>28</v>
      </c>
    </row>
    <row r="16086" spans="1:2" hidden="1" x14ac:dyDescent="0.25">
      <c r="A16086">
        <v>1873</v>
      </c>
      <c r="B16086" s="1">
        <v>12</v>
      </c>
    </row>
    <row r="16087" spans="1:2" hidden="1" x14ac:dyDescent="0.25">
      <c r="A16087">
        <v>1873</v>
      </c>
      <c r="B16087" s="1">
        <v>60</v>
      </c>
    </row>
    <row r="16088" spans="1:2" hidden="1" x14ac:dyDescent="0.25">
      <c r="A16088">
        <v>1873</v>
      </c>
      <c r="B16088" s="1">
        <v>37</v>
      </c>
    </row>
    <row r="16089" spans="1:2" hidden="1" x14ac:dyDescent="0.25">
      <c r="A16089">
        <v>1873</v>
      </c>
    </row>
    <row r="16090" spans="1:2" hidden="1" x14ac:dyDescent="0.25">
      <c r="A16090">
        <v>1873</v>
      </c>
    </row>
    <row r="16091" spans="1:2" hidden="1" x14ac:dyDescent="0.25">
      <c r="A16091">
        <v>1873</v>
      </c>
      <c r="B16091" s="1">
        <v>32</v>
      </c>
    </row>
    <row r="16092" spans="1:2" hidden="1" x14ac:dyDescent="0.25">
      <c r="A16092">
        <v>1873</v>
      </c>
    </row>
    <row r="16093" spans="1:2" hidden="1" x14ac:dyDescent="0.25">
      <c r="A16093">
        <v>1873</v>
      </c>
      <c r="B16093" s="1">
        <v>18</v>
      </c>
    </row>
    <row r="16094" spans="1:2" hidden="1" x14ac:dyDescent="0.25">
      <c r="A16094">
        <v>1873</v>
      </c>
      <c r="B16094" s="1">
        <v>30</v>
      </c>
    </row>
    <row r="16095" spans="1:2" hidden="1" x14ac:dyDescent="0.25">
      <c r="A16095">
        <v>1873</v>
      </c>
    </row>
    <row r="16096" spans="1:2" hidden="1" x14ac:dyDescent="0.25">
      <c r="A16096">
        <v>1873</v>
      </c>
    </row>
    <row r="16097" spans="1:2" hidden="1" x14ac:dyDescent="0.25">
      <c r="A16097">
        <v>1873</v>
      </c>
    </row>
    <row r="16098" spans="1:2" hidden="1" x14ac:dyDescent="0.25">
      <c r="A16098">
        <v>1873</v>
      </c>
      <c r="B16098" s="1">
        <v>65</v>
      </c>
    </row>
    <row r="16099" spans="1:2" hidden="1" x14ac:dyDescent="0.25">
      <c r="A16099">
        <v>1873</v>
      </c>
    </row>
    <row r="16100" spans="1:2" hidden="1" x14ac:dyDescent="0.25">
      <c r="A16100">
        <v>1873</v>
      </c>
      <c r="B16100" s="1">
        <v>5</v>
      </c>
    </row>
    <row r="16101" spans="1:2" hidden="1" x14ac:dyDescent="0.25">
      <c r="A16101">
        <v>1873</v>
      </c>
      <c r="B16101" s="1">
        <v>20</v>
      </c>
    </row>
    <row r="16102" spans="1:2" hidden="1" x14ac:dyDescent="0.25">
      <c r="A16102">
        <v>1873</v>
      </c>
    </row>
    <row r="16103" spans="1:2" hidden="1" x14ac:dyDescent="0.25">
      <c r="A16103">
        <v>1873</v>
      </c>
      <c r="B16103" s="1">
        <v>32</v>
      </c>
    </row>
    <row r="16104" spans="1:2" hidden="1" x14ac:dyDescent="0.25">
      <c r="A16104">
        <v>1873</v>
      </c>
      <c r="B16104" s="1">
        <v>52</v>
      </c>
    </row>
    <row r="16105" spans="1:2" hidden="1" x14ac:dyDescent="0.25">
      <c r="A16105">
        <v>1873</v>
      </c>
    </row>
    <row r="16106" spans="1:2" hidden="1" x14ac:dyDescent="0.25">
      <c r="A16106">
        <v>1873</v>
      </c>
      <c r="B16106" s="1">
        <v>34</v>
      </c>
    </row>
    <row r="16107" spans="1:2" hidden="1" x14ac:dyDescent="0.25">
      <c r="A16107">
        <v>1873</v>
      </c>
    </row>
    <row r="16108" spans="1:2" hidden="1" x14ac:dyDescent="0.25">
      <c r="A16108">
        <v>1873</v>
      </c>
    </row>
    <row r="16109" spans="1:2" hidden="1" x14ac:dyDescent="0.25">
      <c r="A16109">
        <v>1873</v>
      </c>
    </row>
    <row r="16110" spans="1:2" hidden="1" x14ac:dyDescent="0.25">
      <c r="A16110">
        <v>1873</v>
      </c>
      <c r="B16110" s="1">
        <v>30</v>
      </c>
    </row>
    <row r="16111" spans="1:2" hidden="1" x14ac:dyDescent="0.25">
      <c r="A16111">
        <v>1873</v>
      </c>
    </row>
    <row r="16112" spans="1:2" hidden="1" x14ac:dyDescent="0.25">
      <c r="A16112">
        <v>1873</v>
      </c>
    </row>
    <row r="16113" spans="1:2" hidden="1" x14ac:dyDescent="0.25">
      <c r="A16113">
        <v>1873</v>
      </c>
    </row>
    <row r="16114" spans="1:2" hidden="1" x14ac:dyDescent="0.25">
      <c r="A16114">
        <v>1873</v>
      </c>
    </row>
    <row r="16115" spans="1:2" hidden="1" x14ac:dyDescent="0.25">
      <c r="A16115">
        <v>1873</v>
      </c>
      <c r="B16115" s="1">
        <v>9</v>
      </c>
    </row>
    <row r="16116" spans="1:2" hidden="1" x14ac:dyDescent="0.25">
      <c r="A16116">
        <v>1873</v>
      </c>
    </row>
    <row r="16117" spans="1:2" hidden="1" x14ac:dyDescent="0.25">
      <c r="A16117">
        <v>1873</v>
      </c>
      <c r="B16117" s="1">
        <v>76</v>
      </c>
    </row>
    <row r="16118" spans="1:2" hidden="1" x14ac:dyDescent="0.25">
      <c r="A16118">
        <v>1873</v>
      </c>
    </row>
    <row r="16119" spans="1:2" hidden="1" x14ac:dyDescent="0.25">
      <c r="A16119">
        <v>1873</v>
      </c>
      <c r="B16119" s="1">
        <v>18</v>
      </c>
    </row>
    <row r="16120" spans="1:2" hidden="1" x14ac:dyDescent="0.25">
      <c r="A16120">
        <v>1873</v>
      </c>
      <c r="B16120" s="1">
        <v>67</v>
      </c>
    </row>
    <row r="16121" spans="1:2" hidden="1" x14ac:dyDescent="0.25">
      <c r="A16121">
        <v>1873</v>
      </c>
      <c r="B16121" s="1">
        <v>24</v>
      </c>
    </row>
    <row r="16122" spans="1:2" hidden="1" x14ac:dyDescent="0.25">
      <c r="A16122">
        <v>1873</v>
      </c>
      <c r="B16122" s="1">
        <v>71</v>
      </c>
    </row>
    <row r="16123" spans="1:2" hidden="1" x14ac:dyDescent="0.25">
      <c r="A16123">
        <v>1873</v>
      </c>
    </row>
    <row r="16124" spans="1:2" hidden="1" x14ac:dyDescent="0.25">
      <c r="A16124">
        <v>1873</v>
      </c>
    </row>
    <row r="16125" spans="1:2" hidden="1" x14ac:dyDescent="0.25">
      <c r="A16125">
        <v>1873</v>
      </c>
    </row>
    <row r="16126" spans="1:2" hidden="1" x14ac:dyDescent="0.25">
      <c r="A16126">
        <v>1873</v>
      </c>
      <c r="B16126" s="1">
        <v>42</v>
      </c>
    </row>
    <row r="16127" spans="1:2" hidden="1" x14ac:dyDescent="0.25">
      <c r="A16127">
        <v>1873</v>
      </c>
      <c r="B16127" s="1">
        <v>18</v>
      </c>
    </row>
    <row r="16128" spans="1:2" hidden="1" x14ac:dyDescent="0.25">
      <c r="A16128">
        <v>1873</v>
      </c>
    </row>
    <row r="16129" spans="1:2" hidden="1" x14ac:dyDescent="0.25">
      <c r="A16129">
        <v>1873</v>
      </c>
      <c r="B16129" s="1">
        <v>69</v>
      </c>
    </row>
    <row r="16130" spans="1:2" hidden="1" x14ac:dyDescent="0.25">
      <c r="A16130">
        <v>1873</v>
      </c>
      <c r="B16130" s="1">
        <v>59</v>
      </c>
    </row>
    <row r="16131" spans="1:2" hidden="1" x14ac:dyDescent="0.25">
      <c r="A16131">
        <v>1873</v>
      </c>
      <c r="B16131" s="1">
        <v>4</v>
      </c>
    </row>
    <row r="16132" spans="1:2" hidden="1" x14ac:dyDescent="0.25">
      <c r="A16132">
        <v>1873</v>
      </c>
      <c r="B16132" s="1">
        <v>68</v>
      </c>
    </row>
    <row r="16133" spans="1:2" hidden="1" x14ac:dyDescent="0.25">
      <c r="A16133">
        <v>1873</v>
      </c>
      <c r="B16133" s="1">
        <v>36</v>
      </c>
    </row>
    <row r="16134" spans="1:2" hidden="1" x14ac:dyDescent="0.25">
      <c r="A16134">
        <v>1873</v>
      </c>
    </row>
    <row r="16135" spans="1:2" hidden="1" x14ac:dyDescent="0.25">
      <c r="A16135">
        <v>1873</v>
      </c>
      <c r="B16135" s="1">
        <v>28</v>
      </c>
    </row>
    <row r="16136" spans="1:2" hidden="1" x14ac:dyDescent="0.25">
      <c r="A16136">
        <v>1873</v>
      </c>
      <c r="B16136" s="1">
        <v>4</v>
      </c>
    </row>
    <row r="16137" spans="1:2" hidden="1" x14ac:dyDescent="0.25">
      <c r="A16137">
        <v>1873</v>
      </c>
      <c r="B16137" s="1">
        <v>76</v>
      </c>
    </row>
    <row r="16138" spans="1:2" hidden="1" x14ac:dyDescent="0.25">
      <c r="A16138">
        <v>1873</v>
      </c>
      <c r="B16138" s="1">
        <v>59</v>
      </c>
    </row>
    <row r="16139" spans="1:2" hidden="1" x14ac:dyDescent="0.25">
      <c r="A16139">
        <v>1873</v>
      </c>
    </row>
    <row r="16140" spans="1:2" hidden="1" x14ac:dyDescent="0.25">
      <c r="A16140">
        <v>1873</v>
      </c>
    </row>
    <row r="16141" spans="1:2" hidden="1" x14ac:dyDescent="0.25">
      <c r="A16141">
        <v>1873</v>
      </c>
      <c r="B16141" s="1">
        <v>45</v>
      </c>
    </row>
    <row r="16142" spans="1:2" hidden="1" x14ac:dyDescent="0.25">
      <c r="A16142">
        <v>1873</v>
      </c>
    </row>
    <row r="16143" spans="1:2" hidden="1" x14ac:dyDescent="0.25">
      <c r="A16143">
        <v>1873</v>
      </c>
    </row>
    <row r="16144" spans="1:2" hidden="1" x14ac:dyDescent="0.25">
      <c r="A16144">
        <v>1873</v>
      </c>
      <c r="B16144" s="1">
        <v>54</v>
      </c>
    </row>
    <row r="16145" spans="1:2" hidden="1" x14ac:dyDescent="0.25">
      <c r="A16145">
        <v>1873</v>
      </c>
      <c r="B16145" s="1">
        <v>65</v>
      </c>
    </row>
    <row r="16146" spans="1:2" hidden="1" x14ac:dyDescent="0.25">
      <c r="A16146">
        <v>1873</v>
      </c>
    </row>
    <row r="16147" spans="1:2" hidden="1" x14ac:dyDescent="0.25">
      <c r="A16147">
        <v>1873</v>
      </c>
      <c r="B16147" s="1">
        <v>19</v>
      </c>
    </row>
    <row r="16148" spans="1:2" hidden="1" x14ac:dyDescent="0.25">
      <c r="A16148">
        <v>1873</v>
      </c>
      <c r="B16148" s="1">
        <v>33</v>
      </c>
    </row>
    <row r="16149" spans="1:2" hidden="1" x14ac:dyDescent="0.25">
      <c r="A16149">
        <v>1873</v>
      </c>
    </row>
    <row r="16150" spans="1:2" hidden="1" x14ac:dyDescent="0.25">
      <c r="A16150">
        <v>1873</v>
      </c>
      <c r="B16150" s="1">
        <v>65</v>
      </c>
    </row>
    <row r="16151" spans="1:2" hidden="1" x14ac:dyDescent="0.25">
      <c r="A16151">
        <v>1873</v>
      </c>
      <c r="B16151" s="1">
        <v>9</v>
      </c>
    </row>
    <row r="16152" spans="1:2" hidden="1" x14ac:dyDescent="0.25">
      <c r="A16152">
        <v>1873</v>
      </c>
    </row>
    <row r="16153" spans="1:2" hidden="1" x14ac:dyDescent="0.25">
      <c r="A16153">
        <v>1873</v>
      </c>
    </row>
    <row r="16154" spans="1:2" hidden="1" x14ac:dyDescent="0.25">
      <c r="A16154">
        <v>1873</v>
      </c>
    </row>
    <row r="16155" spans="1:2" hidden="1" x14ac:dyDescent="0.25">
      <c r="A16155">
        <v>1873</v>
      </c>
      <c r="B16155" s="1">
        <v>61</v>
      </c>
    </row>
    <row r="16156" spans="1:2" hidden="1" x14ac:dyDescent="0.25">
      <c r="A16156">
        <v>1873</v>
      </c>
      <c r="B16156" s="1">
        <v>25</v>
      </c>
    </row>
    <row r="16157" spans="1:2" hidden="1" x14ac:dyDescent="0.25">
      <c r="A16157">
        <v>1873</v>
      </c>
      <c r="B16157" s="1">
        <v>65</v>
      </c>
    </row>
    <row r="16158" spans="1:2" hidden="1" x14ac:dyDescent="0.25">
      <c r="A16158">
        <v>1873</v>
      </c>
    </row>
    <row r="16159" spans="1:2" hidden="1" x14ac:dyDescent="0.25">
      <c r="A16159">
        <v>1873</v>
      </c>
    </row>
    <row r="16160" spans="1:2" hidden="1" x14ac:dyDescent="0.25">
      <c r="A16160">
        <v>1873</v>
      </c>
    </row>
    <row r="16161" spans="1:2" hidden="1" x14ac:dyDescent="0.25">
      <c r="A16161">
        <v>1873</v>
      </c>
    </row>
    <row r="16162" spans="1:2" hidden="1" x14ac:dyDescent="0.25">
      <c r="A16162">
        <v>1873</v>
      </c>
      <c r="B16162" s="1">
        <v>38</v>
      </c>
    </row>
    <row r="16163" spans="1:2" hidden="1" x14ac:dyDescent="0.25">
      <c r="A16163">
        <v>1873</v>
      </c>
      <c r="B16163" s="1">
        <v>33</v>
      </c>
    </row>
    <row r="16164" spans="1:2" hidden="1" x14ac:dyDescent="0.25">
      <c r="A16164">
        <v>1873</v>
      </c>
      <c r="B16164" s="1">
        <v>8</v>
      </c>
    </row>
    <row r="16165" spans="1:2" hidden="1" x14ac:dyDescent="0.25">
      <c r="A16165">
        <v>1873</v>
      </c>
      <c r="B16165" s="1">
        <v>19</v>
      </c>
    </row>
    <row r="16166" spans="1:2" hidden="1" x14ac:dyDescent="0.25">
      <c r="A16166">
        <v>1873</v>
      </c>
      <c r="B16166" s="1">
        <v>25</v>
      </c>
    </row>
    <row r="16167" spans="1:2" hidden="1" x14ac:dyDescent="0.25">
      <c r="A16167">
        <v>1873</v>
      </c>
      <c r="B16167" s="1">
        <v>24</v>
      </c>
    </row>
    <row r="16168" spans="1:2" hidden="1" x14ac:dyDescent="0.25">
      <c r="A16168">
        <v>1873</v>
      </c>
      <c r="B16168" s="1">
        <v>7</v>
      </c>
    </row>
    <row r="16169" spans="1:2" hidden="1" x14ac:dyDescent="0.25">
      <c r="A16169">
        <v>1874</v>
      </c>
      <c r="B16169" s="1">
        <v>68</v>
      </c>
    </row>
    <row r="16170" spans="1:2" hidden="1" x14ac:dyDescent="0.25">
      <c r="A16170">
        <v>1874</v>
      </c>
    </row>
    <row r="16171" spans="1:2" hidden="1" x14ac:dyDescent="0.25">
      <c r="A16171">
        <v>1874</v>
      </c>
      <c r="B16171" s="1">
        <v>25</v>
      </c>
    </row>
    <row r="16172" spans="1:2" hidden="1" x14ac:dyDescent="0.25">
      <c r="A16172">
        <v>1874</v>
      </c>
    </row>
    <row r="16173" spans="1:2" hidden="1" x14ac:dyDescent="0.25">
      <c r="A16173">
        <v>1874</v>
      </c>
      <c r="B16173" s="1">
        <v>45</v>
      </c>
    </row>
    <row r="16174" spans="1:2" hidden="1" x14ac:dyDescent="0.25">
      <c r="A16174">
        <v>1874</v>
      </c>
      <c r="B16174" s="1">
        <v>31</v>
      </c>
    </row>
    <row r="16175" spans="1:2" hidden="1" x14ac:dyDescent="0.25">
      <c r="A16175">
        <v>1874</v>
      </c>
      <c r="B16175" s="1">
        <v>8</v>
      </c>
    </row>
    <row r="16176" spans="1:2" hidden="1" x14ac:dyDescent="0.25">
      <c r="A16176">
        <v>1874</v>
      </c>
      <c r="B16176" s="1">
        <v>71</v>
      </c>
    </row>
    <row r="16177" spans="1:2" hidden="1" x14ac:dyDescent="0.25">
      <c r="A16177">
        <v>1874</v>
      </c>
    </row>
    <row r="16178" spans="1:2" hidden="1" x14ac:dyDescent="0.25">
      <c r="A16178">
        <v>1874</v>
      </c>
    </row>
    <row r="16179" spans="1:2" hidden="1" x14ac:dyDescent="0.25">
      <c r="A16179">
        <v>1874</v>
      </c>
      <c r="B16179" s="1">
        <v>51</v>
      </c>
    </row>
    <row r="16180" spans="1:2" hidden="1" x14ac:dyDescent="0.25">
      <c r="A16180">
        <v>1874</v>
      </c>
      <c r="B16180" s="1">
        <v>66</v>
      </c>
    </row>
    <row r="16181" spans="1:2" hidden="1" x14ac:dyDescent="0.25">
      <c r="A16181">
        <v>1874</v>
      </c>
    </row>
    <row r="16182" spans="1:2" hidden="1" x14ac:dyDescent="0.25">
      <c r="A16182">
        <v>1874</v>
      </c>
      <c r="B16182" s="1">
        <v>33</v>
      </c>
    </row>
    <row r="16183" spans="1:2" hidden="1" x14ac:dyDescent="0.25">
      <c r="A16183">
        <v>1874</v>
      </c>
      <c r="B16183" s="1">
        <v>47</v>
      </c>
    </row>
    <row r="16184" spans="1:2" hidden="1" x14ac:dyDescent="0.25">
      <c r="A16184">
        <v>1874</v>
      </c>
      <c r="B16184" s="1">
        <v>73</v>
      </c>
    </row>
    <row r="16185" spans="1:2" hidden="1" x14ac:dyDescent="0.25">
      <c r="A16185">
        <v>1874</v>
      </c>
      <c r="B16185" s="1">
        <v>67</v>
      </c>
    </row>
    <row r="16186" spans="1:2" hidden="1" x14ac:dyDescent="0.25">
      <c r="A16186">
        <v>1874</v>
      </c>
    </row>
    <row r="16187" spans="1:2" hidden="1" x14ac:dyDescent="0.25">
      <c r="A16187">
        <v>1874</v>
      </c>
      <c r="B16187" s="1">
        <v>33</v>
      </c>
    </row>
    <row r="16188" spans="1:2" hidden="1" x14ac:dyDescent="0.25">
      <c r="A16188">
        <v>1874</v>
      </c>
    </row>
    <row r="16189" spans="1:2" hidden="1" x14ac:dyDescent="0.25">
      <c r="A16189">
        <v>1874</v>
      </c>
    </row>
    <row r="16190" spans="1:2" hidden="1" x14ac:dyDescent="0.25">
      <c r="A16190">
        <v>1874</v>
      </c>
    </row>
    <row r="16191" spans="1:2" hidden="1" x14ac:dyDescent="0.25">
      <c r="A16191">
        <v>1874</v>
      </c>
    </row>
    <row r="16192" spans="1:2" hidden="1" x14ac:dyDescent="0.25">
      <c r="A16192">
        <v>1874</v>
      </c>
    </row>
    <row r="16193" spans="1:2" hidden="1" x14ac:dyDescent="0.25">
      <c r="A16193">
        <v>1874</v>
      </c>
    </row>
    <row r="16194" spans="1:2" hidden="1" x14ac:dyDescent="0.25">
      <c r="A16194">
        <v>1874</v>
      </c>
    </row>
    <row r="16195" spans="1:2" hidden="1" x14ac:dyDescent="0.25">
      <c r="A16195">
        <v>1874</v>
      </c>
      <c r="B16195" s="1">
        <v>23</v>
      </c>
    </row>
    <row r="16196" spans="1:2" hidden="1" x14ac:dyDescent="0.25">
      <c r="A16196">
        <v>1874</v>
      </c>
      <c r="B16196" s="1">
        <v>27</v>
      </c>
    </row>
    <row r="16197" spans="1:2" hidden="1" x14ac:dyDescent="0.25">
      <c r="A16197">
        <v>1874</v>
      </c>
    </row>
    <row r="16198" spans="1:2" hidden="1" x14ac:dyDescent="0.25">
      <c r="A16198">
        <v>1874</v>
      </c>
      <c r="B16198" s="1">
        <v>48</v>
      </c>
    </row>
    <row r="16199" spans="1:2" hidden="1" x14ac:dyDescent="0.25">
      <c r="A16199">
        <v>1874</v>
      </c>
    </row>
    <row r="16200" spans="1:2" hidden="1" x14ac:dyDescent="0.25">
      <c r="A16200">
        <v>1874</v>
      </c>
      <c r="B16200" s="1">
        <v>68</v>
      </c>
    </row>
    <row r="16201" spans="1:2" hidden="1" x14ac:dyDescent="0.25">
      <c r="A16201">
        <v>1874</v>
      </c>
      <c r="B16201" s="1">
        <v>11</v>
      </c>
    </row>
    <row r="16202" spans="1:2" hidden="1" x14ac:dyDescent="0.25">
      <c r="A16202">
        <v>1874</v>
      </c>
      <c r="B16202" s="1">
        <v>60</v>
      </c>
    </row>
    <row r="16203" spans="1:2" hidden="1" x14ac:dyDescent="0.25">
      <c r="A16203">
        <v>1874</v>
      </c>
      <c r="B16203" s="1">
        <v>20</v>
      </c>
    </row>
    <row r="16204" spans="1:2" hidden="1" x14ac:dyDescent="0.25">
      <c r="A16204">
        <v>1874</v>
      </c>
    </row>
    <row r="16205" spans="1:2" hidden="1" x14ac:dyDescent="0.25">
      <c r="A16205">
        <v>1874</v>
      </c>
      <c r="B16205" s="1">
        <v>8</v>
      </c>
    </row>
    <row r="16206" spans="1:2" hidden="1" x14ac:dyDescent="0.25">
      <c r="A16206">
        <v>1874</v>
      </c>
    </row>
    <row r="16207" spans="1:2" hidden="1" x14ac:dyDescent="0.25">
      <c r="A16207">
        <v>1874</v>
      </c>
    </row>
    <row r="16208" spans="1:2" hidden="1" x14ac:dyDescent="0.25">
      <c r="A16208">
        <v>1874</v>
      </c>
      <c r="B16208" s="1">
        <v>7</v>
      </c>
    </row>
    <row r="16209" spans="1:2" hidden="1" x14ac:dyDescent="0.25">
      <c r="A16209">
        <v>1874</v>
      </c>
    </row>
    <row r="16210" spans="1:2" hidden="1" x14ac:dyDescent="0.25">
      <c r="A16210">
        <v>1874</v>
      </c>
      <c r="B16210" s="1">
        <v>52</v>
      </c>
    </row>
    <row r="16211" spans="1:2" hidden="1" x14ac:dyDescent="0.25">
      <c r="A16211">
        <v>1874</v>
      </c>
    </row>
    <row r="16212" spans="1:2" hidden="1" x14ac:dyDescent="0.25">
      <c r="A16212">
        <v>1874</v>
      </c>
      <c r="B16212" s="1">
        <v>76</v>
      </c>
    </row>
    <row r="16213" spans="1:2" hidden="1" x14ac:dyDescent="0.25">
      <c r="A16213">
        <v>1874</v>
      </c>
    </row>
    <row r="16214" spans="1:2" hidden="1" x14ac:dyDescent="0.25">
      <c r="A16214">
        <v>1874</v>
      </c>
    </row>
    <row r="16215" spans="1:2" hidden="1" x14ac:dyDescent="0.25">
      <c r="A16215">
        <v>1874</v>
      </c>
      <c r="B16215" s="1">
        <v>55</v>
      </c>
    </row>
    <row r="16216" spans="1:2" hidden="1" x14ac:dyDescent="0.25">
      <c r="A16216">
        <v>1874</v>
      </c>
    </row>
    <row r="16217" spans="1:2" hidden="1" x14ac:dyDescent="0.25">
      <c r="A16217">
        <v>1874</v>
      </c>
    </row>
    <row r="16218" spans="1:2" hidden="1" x14ac:dyDescent="0.25">
      <c r="A16218">
        <v>1874</v>
      </c>
    </row>
    <row r="16219" spans="1:2" hidden="1" x14ac:dyDescent="0.25">
      <c r="A16219">
        <v>1874</v>
      </c>
    </row>
    <row r="16220" spans="1:2" hidden="1" x14ac:dyDescent="0.25">
      <c r="A16220">
        <v>1874</v>
      </c>
      <c r="B16220" s="1">
        <v>21</v>
      </c>
    </row>
    <row r="16221" spans="1:2" hidden="1" x14ac:dyDescent="0.25">
      <c r="A16221">
        <v>1874</v>
      </c>
    </row>
    <row r="16222" spans="1:2" hidden="1" x14ac:dyDescent="0.25">
      <c r="A16222">
        <v>1874</v>
      </c>
      <c r="B16222" s="1">
        <v>71</v>
      </c>
    </row>
    <row r="16223" spans="1:2" hidden="1" x14ac:dyDescent="0.25">
      <c r="A16223">
        <v>1874</v>
      </c>
      <c r="B16223" s="1">
        <v>25</v>
      </c>
    </row>
    <row r="16224" spans="1:2" hidden="1" x14ac:dyDescent="0.25">
      <c r="A16224">
        <v>1874</v>
      </c>
    </row>
    <row r="16225" spans="1:2" hidden="1" x14ac:dyDescent="0.25">
      <c r="A16225">
        <v>1874</v>
      </c>
    </row>
    <row r="16226" spans="1:2" hidden="1" x14ac:dyDescent="0.25">
      <c r="A16226">
        <v>1874</v>
      </c>
    </row>
    <row r="16227" spans="1:2" hidden="1" x14ac:dyDescent="0.25">
      <c r="A16227">
        <v>1874</v>
      </c>
    </row>
    <row r="16228" spans="1:2" hidden="1" x14ac:dyDescent="0.25">
      <c r="A16228">
        <v>1874</v>
      </c>
    </row>
    <row r="16229" spans="1:2" hidden="1" x14ac:dyDescent="0.25">
      <c r="A16229">
        <v>1874</v>
      </c>
    </row>
    <row r="16230" spans="1:2" hidden="1" x14ac:dyDescent="0.25">
      <c r="A16230">
        <v>1874</v>
      </c>
    </row>
    <row r="16231" spans="1:2" hidden="1" x14ac:dyDescent="0.25">
      <c r="A16231">
        <v>1874</v>
      </c>
    </row>
    <row r="16232" spans="1:2" hidden="1" x14ac:dyDescent="0.25">
      <c r="A16232">
        <v>1874</v>
      </c>
    </row>
    <row r="16233" spans="1:2" hidden="1" x14ac:dyDescent="0.25">
      <c r="A16233">
        <v>1874</v>
      </c>
    </row>
    <row r="16234" spans="1:2" hidden="1" x14ac:dyDescent="0.25">
      <c r="A16234">
        <v>1874</v>
      </c>
      <c r="B16234" s="1">
        <v>61</v>
      </c>
    </row>
    <row r="16235" spans="1:2" hidden="1" x14ac:dyDescent="0.25">
      <c r="A16235">
        <v>1874</v>
      </c>
      <c r="B16235" s="1">
        <v>28</v>
      </c>
    </row>
    <row r="16236" spans="1:2" hidden="1" x14ac:dyDescent="0.25">
      <c r="A16236">
        <v>1874</v>
      </c>
    </row>
    <row r="16237" spans="1:2" hidden="1" x14ac:dyDescent="0.25">
      <c r="A16237">
        <v>1874</v>
      </c>
    </row>
    <row r="16238" spans="1:2" hidden="1" x14ac:dyDescent="0.25">
      <c r="A16238">
        <v>1874</v>
      </c>
    </row>
    <row r="16239" spans="1:2" hidden="1" x14ac:dyDescent="0.25">
      <c r="A16239">
        <v>1874</v>
      </c>
      <c r="B16239" s="1">
        <v>75</v>
      </c>
    </row>
    <row r="16240" spans="1:2" hidden="1" x14ac:dyDescent="0.25">
      <c r="A16240">
        <v>1874</v>
      </c>
      <c r="B16240" s="1">
        <v>21</v>
      </c>
    </row>
    <row r="16241" spans="1:2" hidden="1" x14ac:dyDescent="0.25">
      <c r="A16241">
        <v>1874</v>
      </c>
    </row>
    <row r="16242" spans="1:2" hidden="1" x14ac:dyDescent="0.25">
      <c r="A16242">
        <v>1874</v>
      </c>
      <c r="B16242" s="1">
        <v>83</v>
      </c>
    </row>
    <row r="16243" spans="1:2" hidden="1" x14ac:dyDescent="0.25">
      <c r="A16243">
        <v>1874</v>
      </c>
      <c r="B16243" s="1">
        <v>8</v>
      </c>
    </row>
    <row r="16244" spans="1:2" hidden="1" x14ac:dyDescent="0.25">
      <c r="A16244">
        <v>1874</v>
      </c>
      <c r="B16244" s="1">
        <v>36</v>
      </c>
    </row>
    <row r="16245" spans="1:2" hidden="1" x14ac:dyDescent="0.25">
      <c r="A16245">
        <v>1874</v>
      </c>
      <c r="B16245" s="1">
        <v>16</v>
      </c>
    </row>
    <row r="16246" spans="1:2" hidden="1" x14ac:dyDescent="0.25">
      <c r="A16246">
        <v>1874</v>
      </c>
    </row>
    <row r="16247" spans="1:2" hidden="1" x14ac:dyDescent="0.25">
      <c r="A16247">
        <v>1874</v>
      </c>
    </row>
    <row r="16248" spans="1:2" hidden="1" x14ac:dyDescent="0.25">
      <c r="A16248">
        <v>1874</v>
      </c>
    </row>
    <row r="16249" spans="1:2" hidden="1" x14ac:dyDescent="0.25">
      <c r="A16249">
        <v>1874</v>
      </c>
      <c r="B16249" s="1">
        <v>19</v>
      </c>
    </row>
    <row r="16250" spans="1:2" hidden="1" x14ac:dyDescent="0.25">
      <c r="A16250">
        <v>1874</v>
      </c>
    </row>
    <row r="16251" spans="1:2" hidden="1" x14ac:dyDescent="0.25">
      <c r="A16251">
        <v>1874</v>
      </c>
      <c r="B16251" s="1">
        <v>68</v>
      </c>
    </row>
    <row r="16252" spans="1:2" hidden="1" x14ac:dyDescent="0.25">
      <c r="A16252">
        <v>1874</v>
      </c>
    </row>
    <row r="16253" spans="1:2" hidden="1" x14ac:dyDescent="0.25">
      <c r="A16253">
        <v>1874</v>
      </c>
    </row>
    <row r="16254" spans="1:2" hidden="1" x14ac:dyDescent="0.25">
      <c r="A16254">
        <v>1874</v>
      </c>
      <c r="B16254" s="1">
        <v>64</v>
      </c>
    </row>
    <row r="16255" spans="1:2" hidden="1" x14ac:dyDescent="0.25">
      <c r="A16255">
        <v>1874</v>
      </c>
      <c r="B16255" s="1">
        <v>18</v>
      </c>
    </row>
    <row r="16256" spans="1:2" hidden="1" x14ac:dyDescent="0.25">
      <c r="A16256">
        <v>1874</v>
      </c>
    </row>
    <row r="16257" spans="1:2" hidden="1" x14ac:dyDescent="0.25">
      <c r="A16257">
        <v>1874</v>
      </c>
      <c r="B16257" s="1">
        <v>33</v>
      </c>
    </row>
    <row r="16258" spans="1:2" hidden="1" x14ac:dyDescent="0.25">
      <c r="A16258">
        <v>1874</v>
      </c>
    </row>
    <row r="16259" spans="1:2" hidden="1" x14ac:dyDescent="0.25">
      <c r="A16259">
        <v>1874</v>
      </c>
    </row>
    <row r="16260" spans="1:2" hidden="1" x14ac:dyDescent="0.25">
      <c r="A16260">
        <v>1874</v>
      </c>
    </row>
    <row r="16261" spans="1:2" hidden="1" x14ac:dyDescent="0.25">
      <c r="A16261">
        <v>1874</v>
      </c>
    </row>
    <row r="16262" spans="1:2" hidden="1" x14ac:dyDescent="0.25">
      <c r="A16262">
        <v>1874</v>
      </c>
      <c r="B16262" s="1">
        <v>12</v>
      </c>
    </row>
    <row r="16263" spans="1:2" hidden="1" x14ac:dyDescent="0.25">
      <c r="A16263">
        <v>1874</v>
      </c>
    </row>
    <row r="16264" spans="1:2" hidden="1" x14ac:dyDescent="0.25">
      <c r="A16264">
        <v>1874</v>
      </c>
      <c r="B16264" s="1">
        <v>40</v>
      </c>
    </row>
    <row r="16265" spans="1:2" hidden="1" x14ac:dyDescent="0.25">
      <c r="A16265">
        <v>1874</v>
      </c>
    </row>
    <row r="16266" spans="1:2" hidden="1" x14ac:dyDescent="0.25">
      <c r="A16266">
        <v>1874</v>
      </c>
    </row>
    <row r="16267" spans="1:2" hidden="1" x14ac:dyDescent="0.25">
      <c r="A16267">
        <v>1874</v>
      </c>
    </row>
    <row r="16268" spans="1:2" hidden="1" x14ac:dyDescent="0.25">
      <c r="A16268">
        <v>1874</v>
      </c>
    </row>
    <row r="16269" spans="1:2" hidden="1" x14ac:dyDescent="0.25">
      <c r="A16269">
        <v>1874</v>
      </c>
      <c r="B16269" s="1">
        <v>38</v>
      </c>
    </row>
    <row r="16270" spans="1:2" hidden="1" x14ac:dyDescent="0.25">
      <c r="A16270">
        <v>1874</v>
      </c>
    </row>
    <row r="16271" spans="1:2" hidden="1" x14ac:dyDescent="0.25">
      <c r="A16271">
        <v>1874</v>
      </c>
      <c r="B16271" s="1">
        <v>44</v>
      </c>
    </row>
    <row r="16272" spans="1:2" hidden="1" x14ac:dyDescent="0.25">
      <c r="A16272">
        <v>1874</v>
      </c>
    </row>
    <row r="16273" spans="1:2" hidden="1" x14ac:dyDescent="0.25">
      <c r="A16273">
        <v>1874</v>
      </c>
      <c r="B16273" s="1">
        <v>70</v>
      </c>
    </row>
    <row r="16274" spans="1:2" hidden="1" x14ac:dyDescent="0.25">
      <c r="A16274">
        <v>1874</v>
      </c>
    </row>
    <row r="16275" spans="1:2" hidden="1" x14ac:dyDescent="0.25">
      <c r="A16275">
        <v>1874</v>
      </c>
    </row>
    <row r="16276" spans="1:2" hidden="1" x14ac:dyDescent="0.25">
      <c r="A16276">
        <v>1874</v>
      </c>
    </row>
    <row r="16277" spans="1:2" hidden="1" x14ac:dyDescent="0.25">
      <c r="A16277">
        <v>1874</v>
      </c>
      <c r="B16277" s="1">
        <v>34</v>
      </c>
    </row>
    <row r="16278" spans="1:2" hidden="1" x14ac:dyDescent="0.25">
      <c r="A16278">
        <v>1874</v>
      </c>
    </row>
    <row r="16279" spans="1:2" hidden="1" x14ac:dyDescent="0.25">
      <c r="A16279">
        <v>1874</v>
      </c>
    </row>
    <row r="16280" spans="1:2" hidden="1" x14ac:dyDescent="0.25">
      <c r="A16280">
        <v>1874</v>
      </c>
      <c r="B16280" s="1">
        <v>5</v>
      </c>
    </row>
    <row r="16281" spans="1:2" hidden="1" x14ac:dyDescent="0.25">
      <c r="A16281">
        <v>1874</v>
      </c>
      <c r="B16281" s="1">
        <v>55</v>
      </c>
    </row>
    <row r="16282" spans="1:2" hidden="1" x14ac:dyDescent="0.25">
      <c r="A16282">
        <v>1874</v>
      </c>
      <c r="B16282" s="1">
        <v>4</v>
      </c>
    </row>
    <row r="16283" spans="1:2" hidden="1" x14ac:dyDescent="0.25">
      <c r="A16283">
        <v>1874</v>
      </c>
    </row>
    <row r="16284" spans="1:2" hidden="1" x14ac:dyDescent="0.25">
      <c r="A16284">
        <v>1874</v>
      </c>
      <c r="B16284" s="1">
        <v>68</v>
      </c>
    </row>
    <row r="16285" spans="1:2" hidden="1" x14ac:dyDescent="0.25">
      <c r="A16285">
        <v>1874</v>
      </c>
      <c r="B16285" s="1">
        <v>18</v>
      </c>
    </row>
    <row r="16286" spans="1:2" hidden="1" x14ac:dyDescent="0.25">
      <c r="A16286">
        <v>1874</v>
      </c>
    </row>
    <row r="16287" spans="1:2" hidden="1" x14ac:dyDescent="0.25">
      <c r="A16287">
        <v>1874</v>
      </c>
      <c r="B16287" s="1">
        <v>70</v>
      </c>
    </row>
    <row r="16288" spans="1:2" hidden="1" x14ac:dyDescent="0.25">
      <c r="A16288">
        <v>1874</v>
      </c>
    </row>
    <row r="16289" spans="1:2" hidden="1" x14ac:dyDescent="0.25">
      <c r="A16289">
        <v>1874</v>
      </c>
      <c r="B16289" s="1">
        <v>70</v>
      </c>
    </row>
    <row r="16290" spans="1:2" hidden="1" x14ac:dyDescent="0.25">
      <c r="A16290">
        <v>1874</v>
      </c>
      <c r="B16290" s="1">
        <v>53</v>
      </c>
    </row>
    <row r="16291" spans="1:2" hidden="1" x14ac:dyDescent="0.25">
      <c r="A16291">
        <v>1874</v>
      </c>
    </row>
    <row r="16292" spans="1:2" hidden="1" x14ac:dyDescent="0.25">
      <c r="A16292">
        <v>1874</v>
      </c>
    </row>
    <row r="16293" spans="1:2" hidden="1" x14ac:dyDescent="0.25">
      <c r="A16293">
        <v>1874</v>
      </c>
    </row>
    <row r="16294" spans="1:2" hidden="1" x14ac:dyDescent="0.25">
      <c r="A16294">
        <v>1874</v>
      </c>
    </row>
    <row r="16295" spans="1:2" hidden="1" x14ac:dyDescent="0.25">
      <c r="A16295">
        <v>1874</v>
      </c>
    </row>
    <row r="16296" spans="1:2" hidden="1" x14ac:dyDescent="0.25">
      <c r="A16296">
        <v>1874</v>
      </c>
    </row>
    <row r="16297" spans="1:2" hidden="1" x14ac:dyDescent="0.25">
      <c r="A16297">
        <v>1874</v>
      </c>
    </row>
    <row r="16298" spans="1:2" hidden="1" x14ac:dyDescent="0.25">
      <c r="A16298">
        <v>1874</v>
      </c>
    </row>
    <row r="16299" spans="1:2" hidden="1" x14ac:dyDescent="0.25">
      <c r="A16299">
        <v>1874</v>
      </c>
    </row>
    <row r="16300" spans="1:2" hidden="1" x14ac:dyDescent="0.25">
      <c r="A16300">
        <v>1874</v>
      </c>
    </row>
    <row r="16301" spans="1:2" hidden="1" x14ac:dyDescent="0.25">
      <c r="A16301">
        <v>1874</v>
      </c>
    </row>
    <row r="16302" spans="1:2" hidden="1" x14ac:dyDescent="0.25">
      <c r="A16302">
        <v>1874</v>
      </c>
      <c r="B16302" s="1">
        <v>35</v>
      </c>
    </row>
    <row r="16303" spans="1:2" hidden="1" x14ac:dyDescent="0.25">
      <c r="A16303">
        <v>1874</v>
      </c>
    </row>
    <row r="16304" spans="1:2" hidden="1" x14ac:dyDescent="0.25">
      <c r="A16304">
        <v>1874</v>
      </c>
      <c r="B16304" s="1">
        <v>25</v>
      </c>
    </row>
    <row r="16305" spans="1:2" hidden="1" x14ac:dyDescent="0.25">
      <c r="A16305">
        <v>1874</v>
      </c>
    </row>
    <row r="16306" spans="1:2" hidden="1" x14ac:dyDescent="0.25">
      <c r="A16306">
        <v>1874</v>
      </c>
      <c r="B16306" s="1">
        <v>40</v>
      </c>
    </row>
    <row r="16307" spans="1:2" hidden="1" x14ac:dyDescent="0.25">
      <c r="A16307">
        <v>1874</v>
      </c>
    </row>
    <row r="16308" spans="1:2" hidden="1" x14ac:dyDescent="0.25">
      <c r="A16308">
        <v>1874</v>
      </c>
    </row>
    <row r="16309" spans="1:2" hidden="1" x14ac:dyDescent="0.25">
      <c r="A16309">
        <v>1874</v>
      </c>
    </row>
    <row r="16310" spans="1:2" hidden="1" x14ac:dyDescent="0.25">
      <c r="A16310">
        <v>1874</v>
      </c>
    </row>
    <row r="16311" spans="1:2" hidden="1" x14ac:dyDescent="0.25">
      <c r="A16311">
        <v>1874</v>
      </c>
    </row>
    <row r="16312" spans="1:2" hidden="1" x14ac:dyDescent="0.25">
      <c r="A16312">
        <v>1874</v>
      </c>
    </row>
    <row r="16313" spans="1:2" hidden="1" x14ac:dyDescent="0.25">
      <c r="A16313">
        <v>1874</v>
      </c>
    </row>
    <row r="16314" spans="1:2" hidden="1" x14ac:dyDescent="0.25">
      <c r="A16314">
        <v>1874</v>
      </c>
    </row>
    <row r="16315" spans="1:2" hidden="1" x14ac:dyDescent="0.25">
      <c r="A16315">
        <v>1874</v>
      </c>
    </row>
    <row r="16316" spans="1:2" hidden="1" x14ac:dyDescent="0.25">
      <c r="A16316">
        <v>1874</v>
      </c>
      <c r="B16316" s="1">
        <v>35</v>
      </c>
    </row>
    <row r="16317" spans="1:2" hidden="1" x14ac:dyDescent="0.25">
      <c r="A16317">
        <v>1874</v>
      </c>
    </row>
    <row r="16318" spans="1:2" hidden="1" x14ac:dyDescent="0.25">
      <c r="A16318">
        <v>1874</v>
      </c>
    </row>
    <row r="16319" spans="1:2" hidden="1" x14ac:dyDescent="0.25">
      <c r="A16319">
        <v>1874</v>
      </c>
    </row>
    <row r="16320" spans="1:2" hidden="1" x14ac:dyDescent="0.25">
      <c r="A16320">
        <v>1874</v>
      </c>
    </row>
    <row r="16321" spans="1:2" hidden="1" x14ac:dyDescent="0.25">
      <c r="A16321">
        <v>1874</v>
      </c>
    </row>
    <row r="16322" spans="1:2" hidden="1" x14ac:dyDescent="0.25">
      <c r="A16322">
        <v>1874</v>
      </c>
      <c r="B16322" s="1">
        <v>55</v>
      </c>
    </row>
    <row r="16323" spans="1:2" hidden="1" x14ac:dyDescent="0.25">
      <c r="A16323">
        <v>1874</v>
      </c>
    </row>
    <row r="16324" spans="1:2" hidden="1" x14ac:dyDescent="0.25">
      <c r="A16324">
        <v>1874</v>
      </c>
    </row>
    <row r="16325" spans="1:2" hidden="1" x14ac:dyDescent="0.25">
      <c r="A16325">
        <v>1874</v>
      </c>
    </row>
    <row r="16326" spans="1:2" hidden="1" x14ac:dyDescent="0.25">
      <c r="A16326">
        <v>1874</v>
      </c>
      <c r="B16326" s="1">
        <v>67</v>
      </c>
    </row>
    <row r="16327" spans="1:2" hidden="1" x14ac:dyDescent="0.25">
      <c r="A16327">
        <v>1874</v>
      </c>
      <c r="B16327" s="1">
        <v>77</v>
      </c>
    </row>
    <row r="16328" spans="1:2" hidden="1" x14ac:dyDescent="0.25">
      <c r="A16328">
        <v>1874</v>
      </c>
    </row>
    <row r="16329" spans="1:2" hidden="1" x14ac:dyDescent="0.25">
      <c r="A16329">
        <v>1874</v>
      </c>
    </row>
    <row r="16330" spans="1:2" hidden="1" x14ac:dyDescent="0.25">
      <c r="A16330">
        <v>1874</v>
      </c>
    </row>
    <row r="16331" spans="1:2" hidden="1" x14ac:dyDescent="0.25">
      <c r="A16331">
        <v>1874</v>
      </c>
    </row>
    <row r="16332" spans="1:2" hidden="1" x14ac:dyDescent="0.25">
      <c r="A16332">
        <v>1874</v>
      </c>
      <c r="B16332" s="1">
        <v>35</v>
      </c>
    </row>
    <row r="16333" spans="1:2" hidden="1" x14ac:dyDescent="0.25">
      <c r="A16333">
        <v>1874</v>
      </c>
    </row>
    <row r="16334" spans="1:2" hidden="1" x14ac:dyDescent="0.25">
      <c r="A16334">
        <v>1874</v>
      </c>
    </row>
    <row r="16335" spans="1:2" hidden="1" x14ac:dyDescent="0.25">
      <c r="A16335">
        <v>1874</v>
      </c>
      <c r="B16335" s="1">
        <v>55</v>
      </c>
    </row>
    <row r="16336" spans="1:2" hidden="1" x14ac:dyDescent="0.25">
      <c r="A16336">
        <v>1874</v>
      </c>
    </row>
    <row r="16337" spans="1:2" hidden="1" x14ac:dyDescent="0.25">
      <c r="A16337">
        <v>1874</v>
      </c>
    </row>
    <row r="16338" spans="1:2" hidden="1" x14ac:dyDescent="0.25">
      <c r="A16338">
        <v>1874</v>
      </c>
    </row>
    <row r="16339" spans="1:2" hidden="1" x14ac:dyDescent="0.25">
      <c r="A16339">
        <v>1874</v>
      </c>
    </row>
    <row r="16340" spans="1:2" hidden="1" x14ac:dyDescent="0.25">
      <c r="A16340">
        <v>1874</v>
      </c>
      <c r="B16340" s="1">
        <v>38</v>
      </c>
    </row>
    <row r="16341" spans="1:2" hidden="1" x14ac:dyDescent="0.25">
      <c r="A16341">
        <v>1874</v>
      </c>
    </row>
    <row r="16342" spans="1:2" hidden="1" x14ac:dyDescent="0.25">
      <c r="A16342">
        <v>1874</v>
      </c>
    </row>
    <row r="16343" spans="1:2" hidden="1" x14ac:dyDescent="0.25">
      <c r="A16343">
        <v>1874</v>
      </c>
    </row>
    <row r="16344" spans="1:2" hidden="1" x14ac:dyDescent="0.25">
      <c r="A16344">
        <v>1874</v>
      </c>
    </row>
    <row r="16345" spans="1:2" hidden="1" x14ac:dyDescent="0.25">
      <c r="A16345">
        <v>1874</v>
      </c>
    </row>
    <row r="16346" spans="1:2" hidden="1" x14ac:dyDescent="0.25">
      <c r="A16346">
        <v>1874</v>
      </c>
    </row>
    <row r="16347" spans="1:2" hidden="1" x14ac:dyDescent="0.25">
      <c r="A16347">
        <v>1874</v>
      </c>
    </row>
    <row r="16348" spans="1:2" hidden="1" x14ac:dyDescent="0.25">
      <c r="A16348">
        <v>1874</v>
      </c>
    </row>
    <row r="16349" spans="1:2" hidden="1" x14ac:dyDescent="0.25">
      <c r="A16349">
        <v>1874</v>
      </c>
    </row>
    <row r="16350" spans="1:2" hidden="1" x14ac:dyDescent="0.25">
      <c r="A16350">
        <v>1874</v>
      </c>
    </row>
    <row r="16351" spans="1:2" hidden="1" x14ac:dyDescent="0.25">
      <c r="A16351">
        <v>1874</v>
      </c>
    </row>
    <row r="16352" spans="1:2" hidden="1" x14ac:dyDescent="0.25">
      <c r="A16352">
        <v>1874</v>
      </c>
    </row>
    <row r="16353" spans="1:2" hidden="1" x14ac:dyDescent="0.25">
      <c r="A16353">
        <v>1874</v>
      </c>
      <c r="B16353" s="1">
        <v>26</v>
      </c>
    </row>
    <row r="16354" spans="1:2" hidden="1" x14ac:dyDescent="0.25">
      <c r="A16354">
        <v>1874</v>
      </c>
    </row>
    <row r="16355" spans="1:2" hidden="1" x14ac:dyDescent="0.25">
      <c r="A16355">
        <v>1874</v>
      </c>
      <c r="B16355" s="1">
        <v>52</v>
      </c>
    </row>
    <row r="16356" spans="1:2" hidden="1" x14ac:dyDescent="0.25">
      <c r="A16356">
        <v>1874</v>
      </c>
      <c r="B16356" s="1">
        <v>35</v>
      </c>
    </row>
    <row r="16357" spans="1:2" hidden="1" x14ac:dyDescent="0.25">
      <c r="A16357">
        <v>1874</v>
      </c>
    </row>
    <row r="16358" spans="1:2" hidden="1" x14ac:dyDescent="0.25">
      <c r="A16358">
        <v>1874</v>
      </c>
    </row>
    <row r="16359" spans="1:2" hidden="1" x14ac:dyDescent="0.25">
      <c r="A16359">
        <v>1874</v>
      </c>
      <c r="B16359" s="1">
        <v>49</v>
      </c>
    </row>
    <row r="16360" spans="1:2" hidden="1" x14ac:dyDescent="0.25">
      <c r="A16360">
        <v>1874</v>
      </c>
    </row>
    <row r="16361" spans="1:2" hidden="1" x14ac:dyDescent="0.25">
      <c r="A16361">
        <v>1874</v>
      </c>
    </row>
    <row r="16362" spans="1:2" hidden="1" x14ac:dyDescent="0.25">
      <c r="A16362">
        <v>1874</v>
      </c>
      <c r="B16362" s="1">
        <v>7</v>
      </c>
    </row>
    <row r="16363" spans="1:2" hidden="1" x14ac:dyDescent="0.25">
      <c r="A16363">
        <v>1874</v>
      </c>
    </row>
    <row r="16364" spans="1:2" hidden="1" x14ac:dyDescent="0.25">
      <c r="A16364">
        <v>1874</v>
      </c>
    </row>
    <row r="16365" spans="1:2" hidden="1" x14ac:dyDescent="0.25">
      <c r="A16365">
        <v>1874</v>
      </c>
    </row>
    <row r="16366" spans="1:2" hidden="1" x14ac:dyDescent="0.25">
      <c r="A16366">
        <v>1874</v>
      </c>
      <c r="B16366" s="1">
        <v>25</v>
      </c>
    </row>
    <row r="16367" spans="1:2" hidden="1" x14ac:dyDescent="0.25">
      <c r="A16367">
        <v>1874</v>
      </c>
    </row>
    <row r="16368" spans="1:2" hidden="1" x14ac:dyDescent="0.25">
      <c r="A16368">
        <v>1874</v>
      </c>
    </row>
    <row r="16369" spans="1:2" hidden="1" x14ac:dyDescent="0.25">
      <c r="A16369">
        <v>1874</v>
      </c>
    </row>
    <row r="16370" spans="1:2" hidden="1" x14ac:dyDescent="0.25">
      <c r="A16370">
        <v>1874</v>
      </c>
      <c r="B16370" s="1">
        <v>8</v>
      </c>
    </row>
    <row r="16371" spans="1:2" hidden="1" x14ac:dyDescent="0.25">
      <c r="A16371">
        <v>1874</v>
      </c>
    </row>
    <row r="16372" spans="1:2" hidden="1" x14ac:dyDescent="0.25">
      <c r="A16372">
        <v>1874</v>
      </c>
    </row>
    <row r="16373" spans="1:2" hidden="1" x14ac:dyDescent="0.25">
      <c r="A16373">
        <v>1874</v>
      </c>
      <c r="B16373" s="1">
        <v>56</v>
      </c>
    </row>
    <row r="16374" spans="1:2" hidden="1" x14ac:dyDescent="0.25">
      <c r="A16374">
        <v>1874</v>
      </c>
    </row>
    <row r="16375" spans="1:2" hidden="1" x14ac:dyDescent="0.25">
      <c r="A16375">
        <v>1874</v>
      </c>
    </row>
    <row r="16376" spans="1:2" hidden="1" x14ac:dyDescent="0.25">
      <c r="A16376">
        <v>1874</v>
      </c>
      <c r="B16376" s="1">
        <v>60</v>
      </c>
    </row>
    <row r="16377" spans="1:2" hidden="1" x14ac:dyDescent="0.25">
      <c r="A16377">
        <v>1874</v>
      </c>
      <c r="B16377" s="1">
        <v>87</v>
      </c>
    </row>
    <row r="16378" spans="1:2" hidden="1" x14ac:dyDescent="0.25">
      <c r="A16378">
        <v>1874</v>
      </c>
    </row>
    <row r="16379" spans="1:2" hidden="1" x14ac:dyDescent="0.25">
      <c r="A16379">
        <v>1874</v>
      </c>
      <c r="B16379" s="1">
        <v>85</v>
      </c>
    </row>
    <row r="16380" spans="1:2" hidden="1" x14ac:dyDescent="0.25">
      <c r="A16380">
        <v>1874</v>
      </c>
    </row>
    <row r="16381" spans="1:2" hidden="1" x14ac:dyDescent="0.25">
      <c r="A16381">
        <v>1874</v>
      </c>
    </row>
    <row r="16382" spans="1:2" hidden="1" x14ac:dyDescent="0.25">
      <c r="A16382">
        <v>1874</v>
      </c>
      <c r="B16382" s="1">
        <v>5</v>
      </c>
    </row>
    <row r="16383" spans="1:2" hidden="1" x14ac:dyDescent="0.25">
      <c r="A16383">
        <v>1874</v>
      </c>
      <c r="B16383" s="1">
        <v>47</v>
      </c>
    </row>
    <row r="16384" spans="1:2" hidden="1" x14ac:dyDescent="0.25">
      <c r="A16384">
        <v>1874</v>
      </c>
    </row>
    <row r="16385" spans="1:2" hidden="1" x14ac:dyDescent="0.25">
      <c r="A16385">
        <v>1874</v>
      </c>
    </row>
    <row r="16386" spans="1:2" hidden="1" x14ac:dyDescent="0.25">
      <c r="A16386">
        <v>1874</v>
      </c>
    </row>
    <row r="16387" spans="1:2" hidden="1" x14ac:dyDescent="0.25">
      <c r="A16387">
        <v>1874</v>
      </c>
      <c r="B16387" s="1">
        <v>6</v>
      </c>
    </row>
    <row r="16388" spans="1:2" hidden="1" x14ac:dyDescent="0.25">
      <c r="A16388">
        <v>1874</v>
      </c>
      <c r="B16388" s="1">
        <v>49</v>
      </c>
    </row>
    <row r="16389" spans="1:2" hidden="1" x14ac:dyDescent="0.25">
      <c r="A16389">
        <v>1874</v>
      </c>
    </row>
    <row r="16390" spans="1:2" hidden="1" x14ac:dyDescent="0.25">
      <c r="A16390">
        <v>1874</v>
      </c>
      <c r="B16390" s="1">
        <v>69</v>
      </c>
    </row>
    <row r="16391" spans="1:2" hidden="1" x14ac:dyDescent="0.25">
      <c r="A16391">
        <v>1874</v>
      </c>
      <c r="B16391" s="1">
        <v>45</v>
      </c>
    </row>
    <row r="16392" spans="1:2" hidden="1" x14ac:dyDescent="0.25">
      <c r="A16392">
        <v>1874</v>
      </c>
    </row>
    <row r="16393" spans="1:2" hidden="1" x14ac:dyDescent="0.25">
      <c r="A16393">
        <v>1874</v>
      </c>
      <c r="B16393" s="1">
        <v>14</v>
      </c>
    </row>
    <row r="16394" spans="1:2" hidden="1" x14ac:dyDescent="0.25">
      <c r="A16394">
        <v>1874</v>
      </c>
    </row>
    <row r="16395" spans="1:2" hidden="1" x14ac:dyDescent="0.25">
      <c r="A16395">
        <v>1874</v>
      </c>
      <c r="B16395" s="1">
        <v>6</v>
      </c>
    </row>
    <row r="16396" spans="1:2" hidden="1" x14ac:dyDescent="0.25">
      <c r="A16396">
        <v>1874</v>
      </c>
      <c r="B16396" s="1">
        <v>61</v>
      </c>
    </row>
    <row r="16397" spans="1:2" hidden="1" x14ac:dyDescent="0.25">
      <c r="A16397">
        <v>1874</v>
      </c>
      <c r="B16397" s="1">
        <v>18</v>
      </c>
    </row>
    <row r="16398" spans="1:2" hidden="1" x14ac:dyDescent="0.25">
      <c r="A16398">
        <v>1874</v>
      </c>
    </row>
    <row r="16399" spans="1:2" hidden="1" x14ac:dyDescent="0.25">
      <c r="A16399">
        <v>1874</v>
      </c>
      <c r="B16399" s="1">
        <v>75</v>
      </c>
    </row>
    <row r="16400" spans="1:2" hidden="1" x14ac:dyDescent="0.25">
      <c r="A16400">
        <v>1874</v>
      </c>
      <c r="B16400" s="1">
        <v>27</v>
      </c>
    </row>
    <row r="16401" spans="1:2" hidden="1" x14ac:dyDescent="0.25">
      <c r="A16401">
        <v>1874</v>
      </c>
    </row>
    <row r="16402" spans="1:2" hidden="1" x14ac:dyDescent="0.25">
      <c r="A16402">
        <v>1874</v>
      </c>
    </row>
    <row r="16403" spans="1:2" hidden="1" x14ac:dyDescent="0.25">
      <c r="A16403">
        <v>1874</v>
      </c>
    </row>
    <row r="16404" spans="1:2" hidden="1" x14ac:dyDescent="0.25">
      <c r="A16404">
        <v>1874</v>
      </c>
    </row>
    <row r="16405" spans="1:2" hidden="1" x14ac:dyDescent="0.25">
      <c r="A16405">
        <v>1874</v>
      </c>
      <c r="B16405" s="1">
        <v>75</v>
      </c>
    </row>
    <row r="16406" spans="1:2" hidden="1" x14ac:dyDescent="0.25">
      <c r="A16406">
        <v>1874</v>
      </c>
      <c r="B16406" s="1">
        <v>21</v>
      </c>
    </row>
    <row r="16407" spans="1:2" hidden="1" x14ac:dyDescent="0.25">
      <c r="A16407">
        <v>1874</v>
      </c>
      <c r="B16407" s="1">
        <v>59</v>
      </c>
    </row>
    <row r="16408" spans="1:2" hidden="1" x14ac:dyDescent="0.25">
      <c r="A16408">
        <v>1874</v>
      </c>
      <c r="B16408" s="1">
        <v>44</v>
      </c>
    </row>
    <row r="16409" spans="1:2" hidden="1" x14ac:dyDescent="0.25">
      <c r="A16409">
        <v>1874</v>
      </c>
    </row>
    <row r="16410" spans="1:2" hidden="1" x14ac:dyDescent="0.25">
      <c r="A16410">
        <v>1874</v>
      </c>
    </row>
    <row r="16411" spans="1:2" hidden="1" x14ac:dyDescent="0.25">
      <c r="A16411">
        <v>1874</v>
      </c>
    </row>
    <row r="16412" spans="1:2" hidden="1" x14ac:dyDescent="0.25">
      <c r="A16412">
        <v>1874</v>
      </c>
      <c r="B16412" s="1">
        <v>33</v>
      </c>
    </row>
    <row r="16413" spans="1:2" hidden="1" x14ac:dyDescent="0.25">
      <c r="A16413">
        <v>1874</v>
      </c>
      <c r="B16413" s="1">
        <v>18</v>
      </c>
    </row>
    <row r="16414" spans="1:2" hidden="1" x14ac:dyDescent="0.25">
      <c r="A16414">
        <v>1874</v>
      </c>
    </row>
    <row r="16415" spans="1:2" hidden="1" x14ac:dyDescent="0.25">
      <c r="A16415">
        <v>1874</v>
      </c>
    </row>
    <row r="16416" spans="1:2" hidden="1" x14ac:dyDescent="0.25">
      <c r="A16416">
        <v>1874</v>
      </c>
    </row>
    <row r="16417" spans="1:2" hidden="1" x14ac:dyDescent="0.25">
      <c r="A16417">
        <v>1874</v>
      </c>
    </row>
    <row r="16418" spans="1:2" hidden="1" x14ac:dyDescent="0.25">
      <c r="A16418">
        <v>1874</v>
      </c>
    </row>
    <row r="16419" spans="1:2" hidden="1" x14ac:dyDescent="0.25">
      <c r="A16419">
        <v>1874</v>
      </c>
    </row>
    <row r="16420" spans="1:2" hidden="1" x14ac:dyDescent="0.25">
      <c r="A16420">
        <v>1874</v>
      </c>
      <c r="B16420" s="1">
        <v>24</v>
      </c>
    </row>
    <row r="16421" spans="1:2" hidden="1" x14ac:dyDescent="0.25">
      <c r="A16421">
        <v>1874</v>
      </c>
      <c r="B16421" s="1">
        <v>24</v>
      </c>
    </row>
    <row r="16422" spans="1:2" hidden="1" x14ac:dyDescent="0.25">
      <c r="A16422">
        <v>1874</v>
      </c>
      <c r="B16422" s="1">
        <v>5</v>
      </c>
    </row>
    <row r="16423" spans="1:2" hidden="1" x14ac:dyDescent="0.25">
      <c r="A16423">
        <v>1874</v>
      </c>
    </row>
    <row r="16424" spans="1:2" hidden="1" x14ac:dyDescent="0.25">
      <c r="A16424">
        <v>1874</v>
      </c>
    </row>
    <row r="16425" spans="1:2" hidden="1" x14ac:dyDescent="0.25">
      <c r="A16425">
        <v>1874</v>
      </c>
    </row>
    <row r="16426" spans="1:2" hidden="1" x14ac:dyDescent="0.25">
      <c r="A16426">
        <v>1874</v>
      </c>
      <c r="B16426" s="1">
        <v>23</v>
      </c>
    </row>
    <row r="16427" spans="1:2" hidden="1" x14ac:dyDescent="0.25">
      <c r="A16427">
        <v>1874</v>
      </c>
    </row>
    <row r="16428" spans="1:2" hidden="1" x14ac:dyDescent="0.25">
      <c r="A16428">
        <v>1874</v>
      </c>
    </row>
    <row r="16429" spans="1:2" hidden="1" x14ac:dyDescent="0.25">
      <c r="A16429">
        <v>1874</v>
      </c>
      <c r="B16429" s="1">
        <v>24</v>
      </c>
    </row>
    <row r="16430" spans="1:2" hidden="1" x14ac:dyDescent="0.25">
      <c r="A16430">
        <v>1874</v>
      </c>
    </row>
    <row r="16431" spans="1:2" hidden="1" x14ac:dyDescent="0.25">
      <c r="A16431">
        <v>1874</v>
      </c>
    </row>
    <row r="16432" spans="1:2" hidden="1" x14ac:dyDescent="0.25">
      <c r="A16432">
        <v>1874</v>
      </c>
      <c r="B16432" s="1">
        <v>42</v>
      </c>
    </row>
    <row r="16433" spans="1:2" hidden="1" x14ac:dyDescent="0.25">
      <c r="A16433">
        <v>1874</v>
      </c>
      <c r="B16433" s="1">
        <v>20</v>
      </c>
    </row>
    <row r="16434" spans="1:2" hidden="1" x14ac:dyDescent="0.25">
      <c r="A16434">
        <v>1874</v>
      </c>
    </row>
    <row r="16435" spans="1:2" hidden="1" x14ac:dyDescent="0.25">
      <c r="A16435">
        <v>1874</v>
      </c>
      <c r="B16435" s="1">
        <v>55</v>
      </c>
    </row>
    <row r="16436" spans="1:2" hidden="1" x14ac:dyDescent="0.25">
      <c r="A16436">
        <v>1874</v>
      </c>
      <c r="B16436" s="1">
        <v>36</v>
      </c>
    </row>
    <row r="16437" spans="1:2" hidden="1" x14ac:dyDescent="0.25">
      <c r="A16437">
        <v>1874</v>
      </c>
    </row>
    <row r="16438" spans="1:2" hidden="1" x14ac:dyDescent="0.25">
      <c r="A16438">
        <v>1874</v>
      </c>
      <c r="B16438" s="1">
        <v>7</v>
      </c>
    </row>
    <row r="16439" spans="1:2" hidden="1" x14ac:dyDescent="0.25">
      <c r="A16439">
        <v>1874</v>
      </c>
    </row>
    <row r="16440" spans="1:2" hidden="1" x14ac:dyDescent="0.25">
      <c r="A16440">
        <v>1874</v>
      </c>
    </row>
    <row r="16441" spans="1:2" hidden="1" x14ac:dyDescent="0.25">
      <c r="A16441">
        <v>1874</v>
      </c>
      <c r="B16441" s="1">
        <v>60</v>
      </c>
    </row>
    <row r="16442" spans="1:2" hidden="1" x14ac:dyDescent="0.25">
      <c r="A16442">
        <v>1874</v>
      </c>
    </row>
    <row r="16443" spans="1:2" hidden="1" x14ac:dyDescent="0.25">
      <c r="A16443">
        <v>1874</v>
      </c>
      <c r="B16443" s="1">
        <v>83</v>
      </c>
    </row>
    <row r="16444" spans="1:2" hidden="1" x14ac:dyDescent="0.25">
      <c r="A16444">
        <v>1874</v>
      </c>
    </row>
    <row r="16445" spans="1:2" hidden="1" x14ac:dyDescent="0.25">
      <c r="A16445">
        <v>1874</v>
      </c>
      <c r="B16445" s="1">
        <v>20</v>
      </c>
    </row>
    <row r="16446" spans="1:2" hidden="1" x14ac:dyDescent="0.25">
      <c r="A16446">
        <v>1874</v>
      </c>
      <c r="B16446" s="1">
        <v>21</v>
      </c>
    </row>
    <row r="16447" spans="1:2" hidden="1" x14ac:dyDescent="0.25">
      <c r="A16447">
        <v>1874</v>
      </c>
    </row>
    <row r="16448" spans="1:2" hidden="1" x14ac:dyDescent="0.25">
      <c r="A16448">
        <v>1874</v>
      </c>
      <c r="B16448" s="1">
        <v>33</v>
      </c>
    </row>
    <row r="16449" spans="1:2" hidden="1" x14ac:dyDescent="0.25">
      <c r="A16449">
        <v>1874</v>
      </c>
    </row>
    <row r="16450" spans="1:2" hidden="1" x14ac:dyDescent="0.25">
      <c r="A16450">
        <v>1874</v>
      </c>
      <c r="B16450" s="1">
        <v>41</v>
      </c>
    </row>
    <row r="16451" spans="1:2" hidden="1" x14ac:dyDescent="0.25">
      <c r="A16451">
        <v>1874</v>
      </c>
    </row>
    <row r="16452" spans="1:2" hidden="1" x14ac:dyDescent="0.25">
      <c r="A16452">
        <v>1874</v>
      </c>
    </row>
    <row r="16453" spans="1:2" hidden="1" x14ac:dyDescent="0.25">
      <c r="A16453">
        <v>1874</v>
      </c>
      <c r="B16453" s="1">
        <v>65</v>
      </c>
    </row>
    <row r="16454" spans="1:2" hidden="1" x14ac:dyDescent="0.25">
      <c r="A16454">
        <v>1874</v>
      </c>
    </row>
    <row r="16455" spans="1:2" hidden="1" x14ac:dyDescent="0.25">
      <c r="A16455">
        <v>1874</v>
      </c>
    </row>
    <row r="16456" spans="1:2" hidden="1" x14ac:dyDescent="0.25">
      <c r="A16456">
        <v>1874</v>
      </c>
    </row>
    <row r="16457" spans="1:2" hidden="1" x14ac:dyDescent="0.25">
      <c r="A16457">
        <v>1874</v>
      </c>
      <c r="B16457" s="1">
        <v>24</v>
      </c>
    </row>
    <row r="16458" spans="1:2" hidden="1" x14ac:dyDescent="0.25">
      <c r="A16458">
        <v>1874</v>
      </c>
    </row>
    <row r="16459" spans="1:2" hidden="1" x14ac:dyDescent="0.25">
      <c r="A16459">
        <v>1874</v>
      </c>
    </row>
    <row r="16460" spans="1:2" hidden="1" x14ac:dyDescent="0.25">
      <c r="A16460">
        <v>1874</v>
      </c>
    </row>
    <row r="16461" spans="1:2" hidden="1" x14ac:dyDescent="0.25">
      <c r="A16461">
        <v>1874</v>
      </c>
    </row>
    <row r="16462" spans="1:2" hidden="1" x14ac:dyDescent="0.25">
      <c r="A16462">
        <v>1874</v>
      </c>
      <c r="B16462" s="1">
        <v>78</v>
      </c>
    </row>
    <row r="16463" spans="1:2" hidden="1" x14ac:dyDescent="0.25">
      <c r="A16463">
        <v>1874</v>
      </c>
    </row>
    <row r="16464" spans="1:2" hidden="1" x14ac:dyDescent="0.25">
      <c r="A16464">
        <v>1874</v>
      </c>
    </row>
    <row r="16465" spans="1:2" hidden="1" x14ac:dyDescent="0.25">
      <c r="A16465">
        <v>1874</v>
      </c>
    </row>
    <row r="16466" spans="1:2" hidden="1" x14ac:dyDescent="0.25">
      <c r="A16466">
        <v>1874</v>
      </c>
    </row>
    <row r="16467" spans="1:2" hidden="1" x14ac:dyDescent="0.25">
      <c r="A16467">
        <v>1874</v>
      </c>
      <c r="B16467" s="1">
        <v>47</v>
      </c>
    </row>
    <row r="16468" spans="1:2" hidden="1" x14ac:dyDescent="0.25">
      <c r="A16468">
        <v>1874</v>
      </c>
    </row>
    <row r="16469" spans="1:2" hidden="1" x14ac:dyDescent="0.25">
      <c r="A16469">
        <v>1874</v>
      </c>
    </row>
    <row r="16470" spans="1:2" hidden="1" x14ac:dyDescent="0.25">
      <c r="A16470">
        <v>1874</v>
      </c>
    </row>
    <row r="16471" spans="1:2" hidden="1" x14ac:dyDescent="0.25">
      <c r="A16471">
        <v>1874</v>
      </c>
      <c r="B16471" s="1">
        <v>76</v>
      </c>
    </row>
    <row r="16472" spans="1:2" hidden="1" x14ac:dyDescent="0.25">
      <c r="A16472">
        <v>1874</v>
      </c>
    </row>
    <row r="16473" spans="1:2" hidden="1" x14ac:dyDescent="0.25">
      <c r="A16473">
        <v>1874</v>
      </c>
      <c r="B16473" s="1">
        <v>58</v>
      </c>
    </row>
    <row r="16474" spans="1:2" hidden="1" x14ac:dyDescent="0.25">
      <c r="A16474">
        <v>1874</v>
      </c>
      <c r="B16474" s="1">
        <v>30</v>
      </c>
    </row>
    <row r="16475" spans="1:2" hidden="1" x14ac:dyDescent="0.25">
      <c r="A16475">
        <v>1874</v>
      </c>
      <c r="B16475" s="1">
        <v>36</v>
      </c>
    </row>
    <row r="16476" spans="1:2" hidden="1" x14ac:dyDescent="0.25">
      <c r="A16476">
        <v>1874</v>
      </c>
    </row>
    <row r="16477" spans="1:2" hidden="1" x14ac:dyDescent="0.25">
      <c r="A16477">
        <v>1874</v>
      </c>
    </row>
    <row r="16478" spans="1:2" hidden="1" x14ac:dyDescent="0.25">
      <c r="A16478">
        <v>1874</v>
      </c>
    </row>
    <row r="16479" spans="1:2" hidden="1" x14ac:dyDescent="0.25">
      <c r="A16479">
        <v>1874</v>
      </c>
    </row>
    <row r="16480" spans="1:2" hidden="1" x14ac:dyDescent="0.25">
      <c r="A16480">
        <v>1874</v>
      </c>
    </row>
    <row r="16481" spans="1:2" hidden="1" x14ac:dyDescent="0.25">
      <c r="A16481">
        <v>1874</v>
      </c>
    </row>
    <row r="16482" spans="1:2" hidden="1" x14ac:dyDescent="0.25">
      <c r="A16482">
        <v>1874</v>
      </c>
      <c r="B16482" s="1">
        <v>65</v>
      </c>
    </row>
    <row r="16483" spans="1:2" hidden="1" x14ac:dyDescent="0.25">
      <c r="A16483">
        <v>1874</v>
      </c>
      <c r="B16483" s="1">
        <v>24</v>
      </c>
    </row>
    <row r="16484" spans="1:2" hidden="1" x14ac:dyDescent="0.25">
      <c r="A16484">
        <v>1874</v>
      </c>
    </row>
    <row r="16485" spans="1:2" hidden="1" x14ac:dyDescent="0.25">
      <c r="A16485">
        <v>1874</v>
      </c>
    </row>
    <row r="16486" spans="1:2" hidden="1" x14ac:dyDescent="0.25">
      <c r="A16486">
        <v>1874</v>
      </c>
    </row>
    <row r="16487" spans="1:2" hidden="1" x14ac:dyDescent="0.25">
      <c r="A16487">
        <v>1874</v>
      </c>
      <c r="B16487" s="1">
        <v>33</v>
      </c>
    </row>
    <row r="16488" spans="1:2" hidden="1" x14ac:dyDescent="0.25">
      <c r="A16488">
        <v>1874</v>
      </c>
      <c r="B16488" s="1">
        <v>32</v>
      </c>
    </row>
    <row r="16489" spans="1:2" hidden="1" x14ac:dyDescent="0.25">
      <c r="A16489">
        <v>1874</v>
      </c>
    </row>
    <row r="16490" spans="1:2" hidden="1" x14ac:dyDescent="0.25">
      <c r="A16490">
        <v>1874</v>
      </c>
      <c r="B16490" s="1">
        <v>25</v>
      </c>
    </row>
    <row r="16491" spans="1:2" hidden="1" x14ac:dyDescent="0.25">
      <c r="A16491">
        <v>1874</v>
      </c>
    </row>
    <row r="16492" spans="1:2" hidden="1" x14ac:dyDescent="0.25">
      <c r="A16492">
        <v>1874</v>
      </c>
      <c r="B16492" s="1">
        <v>57</v>
      </c>
    </row>
    <row r="16493" spans="1:2" hidden="1" x14ac:dyDescent="0.25">
      <c r="A16493">
        <v>1874</v>
      </c>
    </row>
    <row r="16494" spans="1:2" hidden="1" x14ac:dyDescent="0.25">
      <c r="A16494">
        <v>1874</v>
      </c>
      <c r="B16494" s="1">
        <v>33</v>
      </c>
    </row>
    <row r="16495" spans="1:2" hidden="1" x14ac:dyDescent="0.25">
      <c r="A16495">
        <v>1874</v>
      </c>
      <c r="B16495" s="1">
        <v>88</v>
      </c>
    </row>
    <row r="16496" spans="1:2" hidden="1" x14ac:dyDescent="0.25">
      <c r="A16496">
        <v>1874</v>
      </c>
      <c r="B16496" s="1">
        <v>31</v>
      </c>
    </row>
    <row r="16497" spans="1:2" hidden="1" x14ac:dyDescent="0.25">
      <c r="A16497">
        <v>1874</v>
      </c>
      <c r="B16497" s="1">
        <v>24</v>
      </c>
    </row>
    <row r="16498" spans="1:2" hidden="1" x14ac:dyDescent="0.25">
      <c r="A16498">
        <v>1874</v>
      </c>
      <c r="B16498" s="1">
        <v>20</v>
      </c>
    </row>
    <row r="16499" spans="1:2" hidden="1" x14ac:dyDescent="0.25">
      <c r="A16499">
        <v>1874</v>
      </c>
      <c r="B16499" s="1">
        <v>40</v>
      </c>
    </row>
    <row r="16500" spans="1:2" hidden="1" x14ac:dyDescent="0.25">
      <c r="A16500">
        <v>1874</v>
      </c>
      <c r="B16500" s="1">
        <v>72</v>
      </c>
    </row>
    <row r="16501" spans="1:2" hidden="1" x14ac:dyDescent="0.25">
      <c r="A16501">
        <v>1874</v>
      </c>
    </row>
    <row r="16502" spans="1:2" hidden="1" x14ac:dyDescent="0.25">
      <c r="A16502">
        <v>1874</v>
      </c>
    </row>
    <row r="16503" spans="1:2" hidden="1" x14ac:dyDescent="0.25">
      <c r="A16503">
        <v>1874</v>
      </c>
    </row>
    <row r="16504" spans="1:2" hidden="1" x14ac:dyDescent="0.25">
      <c r="A16504">
        <v>1874</v>
      </c>
    </row>
    <row r="16505" spans="1:2" hidden="1" x14ac:dyDescent="0.25">
      <c r="A16505">
        <v>1874</v>
      </c>
    </row>
    <row r="16506" spans="1:2" hidden="1" x14ac:dyDescent="0.25">
      <c r="A16506">
        <v>1875</v>
      </c>
    </row>
    <row r="16507" spans="1:2" hidden="1" x14ac:dyDescent="0.25">
      <c r="A16507">
        <v>1875</v>
      </c>
    </row>
    <row r="16508" spans="1:2" hidden="1" x14ac:dyDescent="0.25">
      <c r="A16508">
        <v>1875</v>
      </c>
      <c r="B16508" s="1">
        <v>70</v>
      </c>
    </row>
    <row r="16509" spans="1:2" hidden="1" x14ac:dyDescent="0.25">
      <c r="A16509">
        <v>1875</v>
      </c>
      <c r="B16509" s="1">
        <v>25</v>
      </c>
    </row>
    <row r="16510" spans="1:2" hidden="1" x14ac:dyDescent="0.25">
      <c r="A16510">
        <v>1875</v>
      </c>
    </row>
    <row r="16511" spans="1:2" hidden="1" x14ac:dyDescent="0.25">
      <c r="A16511">
        <v>1875</v>
      </c>
      <c r="B16511" s="1">
        <v>25</v>
      </c>
    </row>
    <row r="16512" spans="1:2" hidden="1" x14ac:dyDescent="0.25">
      <c r="A16512">
        <v>1875</v>
      </c>
    </row>
    <row r="16513" spans="1:2" hidden="1" x14ac:dyDescent="0.25">
      <c r="A16513">
        <v>1875</v>
      </c>
    </row>
    <row r="16514" spans="1:2" hidden="1" x14ac:dyDescent="0.25">
      <c r="A16514">
        <v>1875</v>
      </c>
      <c r="B16514" s="1">
        <v>59</v>
      </c>
    </row>
    <row r="16515" spans="1:2" hidden="1" x14ac:dyDescent="0.25">
      <c r="A16515">
        <v>1875</v>
      </c>
      <c r="B16515" s="1">
        <v>26</v>
      </c>
    </row>
    <row r="16516" spans="1:2" hidden="1" x14ac:dyDescent="0.25">
      <c r="A16516">
        <v>1875</v>
      </c>
    </row>
    <row r="16517" spans="1:2" hidden="1" x14ac:dyDescent="0.25">
      <c r="A16517">
        <v>1875</v>
      </c>
      <c r="B16517" s="1">
        <v>37</v>
      </c>
    </row>
    <row r="16518" spans="1:2" hidden="1" x14ac:dyDescent="0.25">
      <c r="A16518">
        <v>1875</v>
      </c>
      <c r="B16518" s="1">
        <v>50</v>
      </c>
    </row>
    <row r="16519" spans="1:2" hidden="1" x14ac:dyDescent="0.25">
      <c r="A16519">
        <v>1875</v>
      </c>
    </row>
    <row r="16520" spans="1:2" hidden="1" x14ac:dyDescent="0.25">
      <c r="A16520">
        <v>1875</v>
      </c>
    </row>
    <row r="16521" spans="1:2" hidden="1" x14ac:dyDescent="0.25">
      <c r="A16521">
        <v>1875</v>
      </c>
    </row>
    <row r="16522" spans="1:2" hidden="1" x14ac:dyDescent="0.25">
      <c r="A16522">
        <v>1875</v>
      </c>
      <c r="B16522" s="1">
        <v>82</v>
      </c>
    </row>
    <row r="16523" spans="1:2" hidden="1" x14ac:dyDescent="0.25">
      <c r="A16523">
        <v>1875</v>
      </c>
      <c r="B16523" s="1">
        <v>9</v>
      </c>
    </row>
    <row r="16524" spans="1:2" hidden="1" x14ac:dyDescent="0.25">
      <c r="A16524">
        <v>1875</v>
      </c>
    </row>
    <row r="16525" spans="1:2" hidden="1" x14ac:dyDescent="0.25">
      <c r="A16525">
        <v>1875</v>
      </c>
      <c r="B16525" s="1">
        <v>7</v>
      </c>
    </row>
    <row r="16526" spans="1:2" hidden="1" x14ac:dyDescent="0.25">
      <c r="A16526">
        <v>1875</v>
      </c>
    </row>
    <row r="16527" spans="1:2" hidden="1" x14ac:dyDescent="0.25">
      <c r="A16527">
        <v>1875</v>
      </c>
      <c r="B16527" s="1">
        <v>55</v>
      </c>
    </row>
    <row r="16528" spans="1:2" hidden="1" x14ac:dyDescent="0.25">
      <c r="A16528">
        <v>1875</v>
      </c>
    </row>
    <row r="16529" spans="1:2" hidden="1" x14ac:dyDescent="0.25">
      <c r="A16529">
        <v>1875</v>
      </c>
      <c r="B16529" s="1">
        <v>67</v>
      </c>
    </row>
    <row r="16530" spans="1:2" hidden="1" x14ac:dyDescent="0.25">
      <c r="A16530">
        <v>1875</v>
      </c>
    </row>
    <row r="16531" spans="1:2" hidden="1" x14ac:dyDescent="0.25">
      <c r="A16531">
        <v>1875</v>
      </c>
    </row>
    <row r="16532" spans="1:2" hidden="1" x14ac:dyDescent="0.25">
      <c r="A16532">
        <v>1875</v>
      </c>
    </row>
    <row r="16533" spans="1:2" hidden="1" x14ac:dyDescent="0.25">
      <c r="A16533">
        <v>1875</v>
      </c>
    </row>
    <row r="16534" spans="1:2" hidden="1" x14ac:dyDescent="0.25">
      <c r="A16534">
        <v>1875</v>
      </c>
      <c r="B16534" s="1">
        <v>55</v>
      </c>
    </row>
    <row r="16535" spans="1:2" hidden="1" x14ac:dyDescent="0.25">
      <c r="A16535">
        <v>1875</v>
      </c>
      <c r="B16535" s="1">
        <v>69</v>
      </c>
    </row>
    <row r="16536" spans="1:2" hidden="1" x14ac:dyDescent="0.25">
      <c r="A16536">
        <v>1875</v>
      </c>
      <c r="B16536" s="1">
        <v>14</v>
      </c>
    </row>
    <row r="16537" spans="1:2" hidden="1" x14ac:dyDescent="0.25">
      <c r="A16537">
        <v>1875</v>
      </c>
      <c r="B16537" s="1">
        <v>26</v>
      </c>
    </row>
    <row r="16538" spans="1:2" hidden="1" x14ac:dyDescent="0.25">
      <c r="A16538">
        <v>1875</v>
      </c>
    </row>
    <row r="16539" spans="1:2" hidden="1" x14ac:dyDescent="0.25">
      <c r="A16539">
        <v>1875</v>
      </c>
      <c r="B16539" s="1">
        <v>54</v>
      </c>
    </row>
    <row r="16540" spans="1:2" hidden="1" x14ac:dyDescent="0.25">
      <c r="A16540">
        <v>1875</v>
      </c>
      <c r="B16540" s="1">
        <v>37</v>
      </c>
    </row>
    <row r="16541" spans="1:2" hidden="1" x14ac:dyDescent="0.25">
      <c r="A16541">
        <v>1875</v>
      </c>
      <c r="B16541" s="1">
        <v>64</v>
      </c>
    </row>
    <row r="16542" spans="1:2" hidden="1" x14ac:dyDescent="0.25">
      <c r="A16542">
        <v>1875</v>
      </c>
    </row>
    <row r="16543" spans="1:2" hidden="1" x14ac:dyDescent="0.25">
      <c r="A16543">
        <v>1875</v>
      </c>
      <c r="B16543" s="1">
        <v>26</v>
      </c>
    </row>
    <row r="16544" spans="1:2" hidden="1" x14ac:dyDescent="0.25">
      <c r="A16544">
        <v>1875</v>
      </c>
      <c r="B16544" s="1">
        <v>53</v>
      </c>
    </row>
    <row r="16545" spans="1:2" hidden="1" x14ac:dyDescent="0.25">
      <c r="A16545">
        <v>1875</v>
      </c>
    </row>
    <row r="16546" spans="1:2" hidden="1" x14ac:dyDescent="0.25">
      <c r="A16546">
        <v>1875</v>
      </c>
    </row>
    <row r="16547" spans="1:2" hidden="1" x14ac:dyDescent="0.25">
      <c r="A16547">
        <v>1875</v>
      </c>
    </row>
    <row r="16548" spans="1:2" hidden="1" x14ac:dyDescent="0.25">
      <c r="A16548">
        <v>1875</v>
      </c>
      <c r="B16548" s="1">
        <v>41</v>
      </c>
    </row>
    <row r="16549" spans="1:2" hidden="1" x14ac:dyDescent="0.25">
      <c r="A16549">
        <v>1875</v>
      </c>
      <c r="B16549" s="1">
        <v>18</v>
      </c>
    </row>
    <row r="16550" spans="1:2" hidden="1" x14ac:dyDescent="0.25">
      <c r="A16550">
        <v>1875</v>
      </c>
    </row>
    <row r="16551" spans="1:2" hidden="1" x14ac:dyDescent="0.25">
      <c r="A16551">
        <v>1875</v>
      </c>
    </row>
    <row r="16552" spans="1:2" hidden="1" x14ac:dyDescent="0.25">
      <c r="A16552">
        <v>1875</v>
      </c>
    </row>
    <row r="16553" spans="1:2" hidden="1" x14ac:dyDescent="0.25">
      <c r="A16553">
        <v>1875</v>
      </c>
      <c r="B16553" s="1">
        <v>67</v>
      </c>
    </row>
    <row r="16554" spans="1:2" hidden="1" x14ac:dyDescent="0.25">
      <c r="A16554">
        <v>1875</v>
      </c>
    </row>
    <row r="16555" spans="1:2" hidden="1" x14ac:dyDescent="0.25">
      <c r="A16555">
        <v>1875</v>
      </c>
      <c r="B16555" s="1">
        <v>21</v>
      </c>
    </row>
    <row r="16556" spans="1:2" hidden="1" x14ac:dyDescent="0.25">
      <c r="A16556">
        <v>1875</v>
      </c>
      <c r="B16556" s="1">
        <v>40</v>
      </c>
    </row>
    <row r="16557" spans="1:2" hidden="1" x14ac:dyDescent="0.25">
      <c r="A16557">
        <v>1875</v>
      </c>
      <c r="B16557" s="1">
        <v>54</v>
      </c>
    </row>
    <row r="16558" spans="1:2" hidden="1" x14ac:dyDescent="0.25">
      <c r="A16558">
        <v>1875</v>
      </c>
    </row>
    <row r="16559" spans="1:2" hidden="1" x14ac:dyDescent="0.25">
      <c r="A16559">
        <v>1875</v>
      </c>
      <c r="B16559" s="1">
        <v>62</v>
      </c>
    </row>
    <row r="16560" spans="1:2" hidden="1" x14ac:dyDescent="0.25">
      <c r="A16560">
        <v>1875</v>
      </c>
    </row>
    <row r="16561" spans="1:2" hidden="1" x14ac:dyDescent="0.25">
      <c r="A16561">
        <v>1875</v>
      </c>
    </row>
    <row r="16562" spans="1:2" hidden="1" x14ac:dyDescent="0.25">
      <c r="A16562">
        <v>1875</v>
      </c>
    </row>
    <row r="16563" spans="1:2" hidden="1" x14ac:dyDescent="0.25">
      <c r="A16563">
        <v>1875</v>
      </c>
      <c r="B16563" s="1">
        <v>17</v>
      </c>
    </row>
    <row r="16564" spans="1:2" hidden="1" x14ac:dyDescent="0.25">
      <c r="A16564">
        <v>1875</v>
      </c>
    </row>
    <row r="16565" spans="1:2" hidden="1" x14ac:dyDescent="0.25">
      <c r="A16565">
        <v>1875</v>
      </c>
    </row>
    <row r="16566" spans="1:2" hidden="1" x14ac:dyDescent="0.25">
      <c r="A16566">
        <v>1875</v>
      </c>
    </row>
    <row r="16567" spans="1:2" hidden="1" x14ac:dyDescent="0.25">
      <c r="A16567">
        <v>1875</v>
      </c>
    </row>
    <row r="16568" spans="1:2" hidden="1" x14ac:dyDescent="0.25">
      <c r="A16568">
        <v>1875</v>
      </c>
      <c r="B16568" s="1">
        <v>45</v>
      </c>
    </row>
    <row r="16569" spans="1:2" hidden="1" x14ac:dyDescent="0.25">
      <c r="A16569">
        <v>1875</v>
      </c>
    </row>
    <row r="16570" spans="1:2" hidden="1" x14ac:dyDescent="0.25">
      <c r="A16570">
        <v>1875</v>
      </c>
      <c r="B16570" s="1">
        <v>65</v>
      </c>
    </row>
    <row r="16571" spans="1:2" hidden="1" x14ac:dyDescent="0.25">
      <c r="A16571">
        <v>1875</v>
      </c>
      <c r="B16571" s="1">
        <v>49</v>
      </c>
    </row>
    <row r="16572" spans="1:2" hidden="1" x14ac:dyDescent="0.25">
      <c r="A16572">
        <v>1875</v>
      </c>
      <c r="B16572" s="1">
        <v>60</v>
      </c>
    </row>
    <row r="16573" spans="1:2" hidden="1" x14ac:dyDescent="0.25">
      <c r="A16573">
        <v>1875</v>
      </c>
    </row>
    <row r="16574" spans="1:2" hidden="1" x14ac:dyDescent="0.25">
      <c r="A16574">
        <v>1875</v>
      </c>
      <c r="B16574" s="1">
        <v>29</v>
      </c>
    </row>
    <row r="16575" spans="1:2" hidden="1" x14ac:dyDescent="0.25">
      <c r="A16575">
        <v>1875</v>
      </c>
    </row>
    <row r="16576" spans="1:2" hidden="1" x14ac:dyDescent="0.25">
      <c r="A16576">
        <v>1875</v>
      </c>
    </row>
    <row r="16577" spans="1:2" hidden="1" x14ac:dyDescent="0.25">
      <c r="A16577">
        <v>1875</v>
      </c>
      <c r="B16577" s="1">
        <v>47</v>
      </c>
    </row>
    <row r="16578" spans="1:2" hidden="1" x14ac:dyDescent="0.25">
      <c r="A16578">
        <v>1875</v>
      </c>
      <c r="B16578" s="1">
        <v>50</v>
      </c>
    </row>
    <row r="16579" spans="1:2" hidden="1" x14ac:dyDescent="0.25">
      <c r="A16579">
        <v>1875</v>
      </c>
      <c r="B16579" s="1">
        <v>44</v>
      </c>
    </row>
    <row r="16580" spans="1:2" hidden="1" x14ac:dyDescent="0.25">
      <c r="A16580">
        <v>1875</v>
      </c>
      <c r="B16580" s="1">
        <v>56</v>
      </c>
    </row>
    <row r="16581" spans="1:2" hidden="1" x14ac:dyDescent="0.25">
      <c r="A16581">
        <v>1875</v>
      </c>
      <c r="B16581" s="1">
        <v>7</v>
      </c>
    </row>
    <row r="16582" spans="1:2" hidden="1" x14ac:dyDescent="0.25">
      <c r="A16582">
        <v>1875</v>
      </c>
    </row>
    <row r="16583" spans="1:2" hidden="1" x14ac:dyDescent="0.25">
      <c r="A16583">
        <v>1875</v>
      </c>
      <c r="B16583" s="1">
        <v>18</v>
      </c>
    </row>
    <row r="16584" spans="1:2" hidden="1" x14ac:dyDescent="0.25">
      <c r="A16584">
        <v>1875</v>
      </c>
    </row>
    <row r="16585" spans="1:2" hidden="1" x14ac:dyDescent="0.25">
      <c r="A16585">
        <v>1875</v>
      </c>
      <c r="B16585" s="1">
        <v>49</v>
      </c>
    </row>
    <row r="16586" spans="1:2" hidden="1" x14ac:dyDescent="0.25">
      <c r="A16586">
        <v>1875</v>
      </c>
    </row>
    <row r="16587" spans="1:2" hidden="1" x14ac:dyDescent="0.25">
      <c r="A16587">
        <v>1875</v>
      </c>
      <c r="B16587" s="1">
        <v>11</v>
      </c>
    </row>
    <row r="16588" spans="1:2" hidden="1" x14ac:dyDescent="0.25">
      <c r="A16588">
        <v>1875</v>
      </c>
    </row>
    <row r="16589" spans="1:2" hidden="1" x14ac:dyDescent="0.25">
      <c r="A16589">
        <v>1875</v>
      </c>
      <c r="B16589" s="1">
        <v>77</v>
      </c>
    </row>
    <row r="16590" spans="1:2" hidden="1" x14ac:dyDescent="0.25">
      <c r="A16590">
        <v>1875</v>
      </c>
      <c r="B16590" s="1">
        <v>56</v>
      </c>
    </row>
    <row r="16591" spans="1:2" hidden="1" x14ac:dyDescent="0.25">
      <c r="A16591">
        <v>1875</v>
      </c>
    </row>
    <row r="16592" spans="1:2" hidden="1" x14ac:dyDescent="0.25">
      <c r="A16592">
        <v>1875</v>
      </c>
    </row>
    <row r="16593" spans="1:2" hidden="1" x14ac:dyDescent="0.25">
      <c r="A16593">
        <v>1875</v>
      </c>
    </row>
    <row r="16594" spans="1:2" hidden="1" x14ac:dyDescent="0.25">
      <c r="A16594">
        <v>1875</v>
      </c>
    </row>
    <row r="16595" spans="1:2" hidden="1" x14ac:dyDescent="0.25">
      <c r="A16595">
        <v>1875</v>
      </c>
      <c r="B16595" s="1">
        <v>40</v>
      </c>
    </row>
    <row r="16596" spans="1:2" hidden="1" x14ac:dyDescent="0.25">
      <c r="A16596">
        <v>1875</v>
      </c>
    </row>
    <row r="16597" spans="1:2" hidden="1" x14ac:dyDescent="0.25">
      <c r="A16597">
        <v>1875</v>
      </c>
    </row>
    <row r="16598" spans="1:2" hidden="1" x14ac:dyDescent="0.25">
      <c r="A16598">
        <v>1875</v>
      </c>
      <c r="B16598" s="1">
        <v>75</v>
      </c>
    </row>
    <row r="16599" spans="1:2" hidden="1" x14ac:dyDescent="0.25">
      <c r="A16599">
        <v>1875</v>
      </c>
    </row>
    <row r="16600" spans="1:2" hidden="1" x14ac:dyDescent="0.25">
      <c r="A16600">
        <v>1875</v>
      </c>
    </row>
    <row r="16601" spans="1:2" hidden="1" x14ac:dyDescent="0.25">
      <c r="A16601">
        <v>1875</v>
      </c>
      <c r="B16601" s="1">
        <v>26</v>
      </c>
    </row>
    <row r="16602" spans="1:2" hidden="1" x14ac:dyDescent="0.25">
      <c r="A16602">
        <v>1875</v>
      </c>
      <c r="B16602" s="1">
        <v>68</v>
      </c>
    </row>
    <row r="16603" spans="1:2" hidden="1" x14ac:dyDescent="0.25">
      <c r="A16603">
        <v>1875</v>
      </c>
    </row>
    <row r="16604" spans="1:2" hidden="1" x14ac:dyDescent="0.25">
      <c r="A16604">
        <v>1875</v>
      </c>
    </row>
    <row r="16605" spans="1:2" hidden="1" x14ac:dyDescent="0.25">
      <c r="A16605">
        <v>1875</v>
      </c>
    </row>
    <row r="16606" spans="1:2" hidden="1" x14ac:dyDescent="0.25">
      <c r="A16606">
        <v>1875</v>
      </c>
    </row>
    <row r="16607" spans="1:2" hidden="1" x14ac:dyDescent="0.25">
      <c r="A16607">
        <v>1875</v>
      </c>
      <c r="B16607" s="1">
        <v>74</v>
      </c>
    </row>
    <row r="16608" spans="1:2" hidden="1" x14ac:dyDescent="0.25">
      <c r="A16608">
        <v>1875</v>
      </c>
      <c r="B16608" s="1">
        <v>70</v>
      </c>
    </row>
    <row r="16609" spans="1:2" hidden="1" x14ac:dyDescent="0.25">
      <c r="A16609">
        <v>1875</v>
      </c>
    </row>
    <row r="16610" spans="1:2" hidden="1" x14ac:dyDescent="0.25">
      <c r="A16610">
        <v>1875</v>
      </c>
      <c r="B16610" s="1">
        <v>45</v>
      </c>
    </row>
    <row r="16611" spans="1:2" hidden="1" x14ac:dyDescent="0.25">
      <c r="A16611">
        <v>1875</v>
      </c>
    </row>
    <row r="16612" spans="1:2" hidden="1" x14ac:dyDescent="0.25">
      <c r="A16612">
        <v>1875</v>
      </c>
      <c r="B16612" s="1">
        <v>22</v>
      </c>
    </row>
    <row r="16613" spans="1:2" hidden="1" x14ac:dyDescent="0.25">
      <c r="A16613">
        <v>1875</v>
      </c>
    </row>
    <row r="16614" spans="1:2" hidden="1" x14ac:dyDescent="0.25">
      <c r="A16614">
        <v>1875</v>
      </c>
      <c r="B16614" s="1">
        <v>58</v>
      </c>
    </row>
    <row r="16615" spans="1:2" hidden="1" x14ac:dyDescent="0.25">
      <c r="A16615">
        <v>1875</v>
      </c>
      <c r="B16615" s="1">
        <v>35</v>
      </c>
    </row>
    <row r="16616" spans="1:2" hidden="1" x14ac:dyDescent="0.25">
      <c r="A16616">
        <v>1875</v>
      </c>
      <c r="B16616" s="1">
        <v>40</v>
      </c>
    </row>
    <row r="16617" spans="1:2" hidden="1" x14ac:dyDescent="0.25">
      <c r="A16617">
        <v>1875</v>
      </c>
    </row>
    <row r="16618" spans="1:2" hidden="1" x14ac:dyDescent="0.25">
      <c r="A16618">
        <v>1875</v>
      </c>
    </row>
    <row r="16619" spans="1:2" hidden="1" x14ac:dyDescent="0.25">
      <c r="A16619">
        <v>1875</v>
      </c>
      <c r="B16619" s="1">
        <v>25</v>
      </c>
    </row>
    <row r="16620" spans="1:2" hidden="1" x14ac:dyDescent="0.25">
      <c r="A16620">
        <v>1875</v>
      </c>
      <c r="B16620" s="1">
        <v>73</v>
      </c>
    </row>
    <row r="16621" spans="1:2" hidden="1" x14ac:dyDescent="0.25">
      <c r="A16621">
        <v>1875</v>
      </c>
      <c r="B16621" s="1">
        <v>56</v>
      </c>
    </row>
    <row r="16622" spans="1:2" hidden="1" x14ac:dyDescent="0.25">
      <c r="A16622">
        <v>1875</v>
      </c>
      <c r="B16622" s="1">
        <v>59</v>
      </c>
    </row>
    <row r="16623" spans="1:2" hidden="1" x14ac:dyDescent="0.25">
      <c r="A16623">
        <v>1875</v>
      </c>
    </row>
    <row r="16624" spans="1:2" hidden="1" x14ac:dyDescent="0.25">
      <c r="A16624">
        <v>1875</v>
      </c>
      <c r="B16624" s="1">
        <v>39</v>
      </c>
    </row>
    <row r="16625" spans="1:2" hidden="1" x14ac:dyDescent="0.25">
      <c r="A16625">
        <v>1875</v>
      </c>
    </row>
    <row r="16626" spans="1:2" hidden="1" x14ac:dyDescent="0.25">
      <c r="A16626">
        <v>1875</v>
      </c>
      <c r="B16626" s="1">
        <v>57</v>
      </c>
    </row>
    <row r="16627" spans="1:2" hidden="1" x14ac:dyDescent="0.25">
      <c r="A16627">
        <v>1875</v>
      </c>
      <c r="B16627" s="1">
        <v>23</v>
      </c>
    </row>
    <row r="16628" spans="1:2" hidden="1" x14ac:dyDescent="0.25">
      <c r="A16628">
        <v>1875</v>
      </c>
    </row>
    <row r="16629" spans="1:2" hidden="1" x14ac:dyDescent="0.25">
      <c r="A16629">
        <v>1875</v>
      </c>
    </row>
    <row r="16630" spans="1:2" hidden="1" x14ac:dyDescent="0.25">
      <c r="A16630">
        <v>1875</v>
      </c>
    </row>
    <row r="16631" spans="1:2" hidden="1" x14ac:dyDescent="0.25">
      <c r="A16631">
        <v>1875</v>
      </c>
      <c r="B16631" s="1">
        <v>65</v>
      </c>
    </row>
    <row r="16632" spans="1:2" hidden="1" x14ac:dyDescent="0.25">
      <c r="A16632">
        <v>1875</v>
      </c>
    </row>
    <row r="16633" spans="1:2" hidden="1" x14ac:dyDescent="0.25">
      <c r="A16633">
        <v>1875</v>
      </c>
      <c r="B16633" s="1">
        <v>105</v>
      </c>
    </row>
    <row r="16634" spans="1:2" hidden="1" x14ac:dyDescent="0.25">
      <c r="A16634">
        <v>1875</v>
      </c>
    </row>
    <row r="16635" spans="1:2" hidden="1" x14ac:dyDescent="0.25">
      <c r="A16635">
        <v>1875</v>
      </c>
      <c r="B16635" s="1">
        <v>21</v>
      </c>
    </row>
    <row r="16636" spans="1:2" hidden="1" x14ac:dyDescent="0.25">
      <c r="A16636">
        <v>1875</v>
      </c>
      <c r="B16636" s="1">
        <v>76</v>
      </c>
    </row>
    <row r="16637" spans="1:2" hidden="1" x14ac:dyDescent="0.25">
      <c r="A16637">
        <v>1875</v>
      </c>
    </row>
    <row r="16638" spans="1:2" hidden="1" x14ac:dyDescent="0.25">
      <c r="A16638">
        <v>1875</v>
      </c>
    </row>
    <row r="16639" spans="1:2" hidden="1" x14ac:dyDescent="0.25">
      <c r="A16639">
        <v>1875</v>
      </c>
      <c r="B16639" s="1">
        <v>66</v>
      </c>
    </row>
    <row r="16640" spans="1:2" hidden="1" x14ac:dyDescent="0.25">
      <c r="A16640">
        <v>1875</v>
      </c>
      <c r="B16640" s="1">
        <v>6</v>
      </c>
    </row>
    <row r="16641" spans="1:2" hidden="1" x14ac:dyDescent="0.25">
      <c r="A16641">
        <v>1875</v>
      </c>
      <c r="B16641" s="1">
        <v>34</v>
      </c>
    </row>
    <row r="16642" spans="1:2" hidden="1" x14ac:dyDescent="0.25">
      <c r="A16642">
        <v>1875</v>
      </c>
    </row>
    <row r="16643" spans="1:2" hidden="1" x14ac:dyDescent="0.25">
      <c r="A16643">
        <v>1875</v>
      </c>
    </row>
    <row r="16644" spans="1:2" hidden="1" x14ac:dyDescent="0.25">
      <c r="A16644">
        <v>1875</v>
      </c>
    </row>
    <row r="16645" spans="1:2" hidden="1" x14ac:dyDescent="0.25">
      <c r="A16645">
        <v>1875</v>
      </c>
      <c r="B16645" s="1">
        <v>74</v>
      </c>
    </row>
    <row r="16646" spans="1:2" hidden="1" x14ac:dyDescent="0.25">
      <c r="A16646">
        <v>1875</v>
      </c>
    </row>
    <row r="16647" spans="1:2" hidden="1" x14ac:dyDescent="0.25">
      <c r="A16647">
        <v>1875</v>
      </c>
    </row>
    <row r="16648" spans="1:2" hidden="1" x14ac:dyDescent="0.25">
      <c r="A16648">
        <v>1875</v>
      </c>
    </row>
    <row r="16649" spans="1:2" hidden="1" x14ac:dyDescent="0.25">
      <c r="A16649">
        <v>1875</v>
      </c>
    </row>
    <row r="16650" spans="1:2" hidden="1" x14ac:dyDescent="0.25">
      <c r="A16650">
        <v>1875</v>
      </c>
      <c r="B16650" s="1">
        <v>27</v>
      </c>
    </row>
    <row r="16651" spans="1:2" hidden="1" x14ac:dyDescent="0.25">
      <c r="A16651">
        <v>1875</v>
      </c>
    </row>
    <row r="16652" spans="1:2" hidden="1" x14ac:dyDescent="0.25">
      <c r="A16652">
        <v>1875</v>
      </c>
      <c r="B16652" s="1">
        <v>18</v>
      </c>
    </row>
    <row r="16653" spans="1:2" hidden="1" x14ac:dyDescent="0.25">
      <c r="A16653">
        <v>1875</v>
      </c>
    </row>
    <row r="16654" spans="1:2" hidden="1" x14ac:dyDescent="0.25">
      <c r="A16654">
        <v>1875</v>
      </c>
    </row>
    <row r="16655" spans="1:2" hidden="1" x14ac:dyDescent="0.25">
      <c r="A16655">
        <v>1875</v>
      </c>
    </row>
    <row r="16656" spans="1:2" hidden="1" x14ac:dyDescent="0.25">
      <c r="A16656">
        <v>1875</v>
      </c>
    </row>
    <row r="16657" spans="1:2" hidden="1" x14ac:dyDescent="0.25">
      <c r="A16657">
        <v>1875</v>
      </c>
      <c r="B16657" s="1">
        <v>5</v>
      </c>
    </row>
    <row r="16658" spans="1:2" hidden="1" x14ac:dyDescent="0.25">
      <c r="A16658">
        <v>1875</v>
      </c>
      <c r="B16658" s="1">
        <v>68</v>
      </c>
    </row>
    <row r="16659" spans="1:2" hidden="1" x14ac:dyDescent="0.25">
      <c r="A16659">
        <v>1875</v>
      </c>
      <c r="B16659" s="1">
        <v>5</v>
      </c>
    </row>
    <row r="16660" spans="1:2" hidden="1" x14ac:dyDescent="0.25">
      <c r="A16660">
        <v>1875</v>
      </c>
    </row>
    <row r="16661" spans="1:2" hidden="1" x14ac:dyDescent="0.25">
      <c r="A16661">
        <v>1875</v>
      </c>
    </row>
    <row r="16662" spans="1:2" hidden="1" x14ac:dyDescent="0.25">
      <c r="A16662">
        <v>1875</v>
      </c>
    </row>
    <row r="16663" spans="1:2" hidden="1" x14ac:dyDescent="0.25">
      <c r="A16663">
        <v>1875</v>
      </c>
      <c r="B16663" s="1">
        <v>72</v>
      </c>
    </row>
    <row r="16664" spans="1:2" hidden="1" x14ac:dyDescent="0.25">
      <c r="A16664">
        <v>1875</v>
      </c>
    </row>
    <row r="16665" spans="1:2" hidden="1" x14ac:dyDescent="0.25">
      <c r="A16665">
        <v>1876</v>
      </c>
    </row>
    <row r="16666" spans="1:2" hidden="1" x14ac:dyDescent="0.25">
      <c r="A16666">
        <v>1876</v>
      </c>
      <c r="B16666" s="1">
        <v>68</v>
      </c>
    </row>
    <row r="16667" spans="1:2" hidden="1" x14ac:dyDescent="0.25">
      <c r="A16667">
        <v>1876</v>
      </c>
    </row>
    <row r="16668" spans="1:2" hidden="1" x14ac:dyDescent="0.25">
      <c r="A16668">
        <v>1876</v>
      </c>
      <c r="B16668" s="1">
        <v>27</v>
      </c>
    </row>
    <row r="16669" spans="1:2" hidden="1" x14ac:dyDescent="0.25">
      <c r="A16669">
        <v>1876</v>
      </c>
    </row>
    <row r="16670" spans="1:2" hidden="1" x14ac:dyDescent="0.25">
      <c r="A16670">
        <v>1876</v>
      </c>
      <c r="B16670" s="1">
        <v>16</v>
      </c>
    </row>
    <row r="16671" spans="1:2" hidden="1" x14ac:dyDescent="0.25">
      <c r="A16671">
        <v>1876</v>
      </c>
    </row>
    <row r="16672" spans="1:2" hidden="1" x14ac:dyDescent="0.25">
      <c r="A16672">
        <v>1876</v>
      </c>
      <c r="B16672" s="1">
        <v>50</v>
      </c>
    </row>
    <row r="16673" spans="1:2" hidden="1" x14ac:dyDescent="0.25">
      <c r="A16673">
        <v>1876</v>
      </c>
      <c r="B16673" s="1">
        <v>62</v>
      </c>
    </row>
    <row r="16674" spans="1:2" hidden="1" x14ac:dyDescent="0.25">
      <c r="A16674">
        <v>1876</v>
      </c>
    </row>
    <row r="16675" spans="1:2" hidden="1" x14ac:dyDescent="0.25">
      <c r="A16675">
        <v>1876</v>
      </c>
      <c r="B16675" s="1">
        <v>87</v>
      </c>
    </row>
    <row r="16676" spans="1:2" hidden="1" x14ac:dyDescent="0.25">
      <c r="A16676">
        <v>1876</v>
      </c>
    </row>
    <row r="16677" spans="1:2" hidden="1" x14ac:dyDescent="0.25">
      <c r="A16677">
        <v>1876</v>
      </c>
    </row>
    <row r="16678" spans="1:2" hidden="1" x14ac:dyDescent="0.25">
      <c r="A16678">
        <v>1876</v>
      </c>
    </row>
    <row r="16679" spans="1:2" hidden="1" x14ac:dyDescent="0.25">
      <c r="A16679">
        <v>1876</v>
      </c>
    </row>
    <row r="16680" spans="1:2" hidden="1" x14ac:dyDescent="0.25">
      <c r="A16680">
        <v>1876</v>
      </c>
      <c r="B16680" s="1">
        <v>68</v>
      </c>
    </row>
    <row r="16681" spans="1:2" hidden="1" x14ac:dyDescent="0.25">
      <c r="A16681">
        <v>1876</v>
      </c>
      <c r="B16681" s="1">
        <v>64</v>
      </c>
    </row>
    <row r="16682" spans="1:2" hidden="1" x14ac:dyDescent="0.25">
      <c r="A16682">
        <v>1876</v>
      </c>
    </row>
    <row r="16683" spans="1:2" hidden="1" x14ac:dyDescent="0.25">
      <c r="A16683">
        <v>1876</v>
      </c>
    </row>
    <row r="16684" spans="1:2" hidden="1" x14ac:dyDescent="0.25">
      <c r="A16684">
        <v>1876</v>
      </c>
    </row>
    <row r="16685" spans="1:2" hidden="1" x14ac:dyDescent="0.25">
      <c r="A16685">
        <v>1876</v>
      </c>
      <c r="B16685" s="1">
        <v>14</v>
      </c>
    </row>
    <row r="16686" spans="1:2" hidden="1" x14ac:dyDescent="0.25">
      <c r="A16686">
        <v>1876</v>
      </c>
      <c r="B16686" s="1">
        <v>30</v>
      </c>
    </row>
    <row r="16687" spans="1:2" hidden="1" x14ac:dyDescent="0.25">
      <c r="A16687">
        <v>1876</v>
      </c>
    </row>
    <row r="16688" spans="1:2" hidden="1" x14ac:dyDescent="0.25">
      <c r="A16688">
        <v>1876</v>
      </c>
    </row>
    <row r="16689" spans="1:2" hidden="1" x14ac:dyDescent="0.25">
      <c r="A16689">
        <v>1876</v>
      </c>
      <c r="B16689" s="1">
        <v>76</v>
      </c>
    </row>
    <row r="16690" spans="1:2" hidden="1" x14ac:dyDescent="0.25">
      <c r="A16690">
        <v>1876</v>
      </c>
      <c r="B16690" s="1">
        <v>67</v>
      </c>
    </row>
    <row r="16691" spans="1:2" hidden="1" x14ac:dyDescent="0.25">
      <c r="A16691">
        <v>1876</v>
      </c>
    </row>
    <row r="16692" spans="1:2" hidden="1" x14ac:dyDescent="0.25">
      <c r="A16692">
        <v>1876</v>
      </c>
      <c r="B16692" s="1">
        <v>27</v>
      </c>
    </row>
    <row r="16693" spans="1:2" hidden="1" x14ac:dyDescent="0.25">
      <c r="A16693">
        <v>1876</v>
      </c>
      <c r="B16693" s="1">
        <v>75</v>
      </c>
    </row>
    <row r="16694" spans="1:2" hidden="1" x14ac:dyDescent="0.25">
      <c r="A16694">
        <v>1876</v>
      </c>
    </row>
    <row r="16695" spans="1:2" hidden="1" x14ac:dyDescent="0.25">
      <c r="A16695">
        <v>1876</v>
      </c>
    </row>
    <row r="16696" spans="1:2" hidden="1" x14ac:dyDescent="0.25">
      <c r="A16696">
        <v>1876</v>
      </c>
      <c r="B16696" s="1">
        <v>67</v>
      </c>
    </row>
    <row r="16697" spans="1:2" hidden="1" x14ac:dyDescent="0.25">
      <c r="A16697">
        <v>1876</v>
      </c>
    </row>
    <row r="16698" spans="1:2" hidden="1" x14ac:dyDescent="0.25">
      <c r="A16698">
        <v>1876</v>
      </c>
    </row>
    <row r="16699" spans="1:2" hidden="1" x14ac:dyDescent="0.25">
      <c r="A16699">
        <v>1876</v>
      </c>
      <c r="B16699" s="1">
        <v>50</v>
      </c>
    </row>
    <row r="16700" spans="1:2" hidden="1" x14ac:dyDescent="0.25">
      <c r="A16700">
        <v>1876</v>
      </c>
      <c r="B16700" s="1">
        <v>21</v>
      </c>
    </row>
    <row r="16701" spans="1:2" hidden="1" x14ac:dyDescent="0.25">
      <c r="A16701">
        <v>1876</v>
      </c>
      <c r="B16701" s="1">
        <v>9</v>
      </c>
    </row>
    <row r="16702" spans="1:2" hidden="1" x14ac:dyDescent="0.25">
      <c r="A16702">
        <v>1876</v>
      </c>
    </row>
    <row r="16703" spans="1:2" hidden="1" x14ac:dyDescent="0.25">
      <c r="A16703">
        <v>1876</v>
      </c>
    </row>
    <row r="16704" spans="1:2" hidden="1" x14ac:dyDescent="0.25">
      <c r="A16704">
        <v>1876</v>
      </c>
    </row>
    <row r="16705" spans="1:2" hidden="1" x14ac:dyDescent="0.25">
      <c r="A16705">
        <v>1876</v>
      </c>
      <c r="B16705" s="1">
        <v>68</v>
      </c>
    </row>
    <row r="16706" spans="1:2" hidden="1" x14ac:dyDescent="0.25">
      <c r="A16706">
        <v>1876</v>
      </c>
    </row>
    <row r="16707" spans="1:2" hidden="1" x14ac:dyDescent="0.25">
      <c r="A16707">
        <v>1876</v>
      </c>
      <c r="B16707" s="1">
        <v>68</v>
      </c>
    </row>
    <row r="16708" spans="1:2" hidden="1" x14ac:dyDescent="0.25">
      <c r="A16708">
        <v>1876</v>
      </c>
      <c r="B16708" s="1">
        <v>27</v>
      </c>
    </row>
    <row r="16709" spans="1:2" hidden="1" x14ac:dyDescent="0.25">
      <c r="A16709">
        <v>1876</v>
      </c>
      <c r="B16709" s="1">
        <v>52</v>
      </c>
    </row>
    <row r="16710" spans="1:2" hidden="1" x14ac:dyDescent="0.25">
      <c r="A16710">
        <v>1876</v>
      </c>
    </row>
    <row r="16711" spans="1:2" hidden="1" x14ac:dyDescent="0.25">
      <c r="A16711">
        <v>1876</v>
      </c>
      <c r="B16711" s="1">
        <v>24</v>
      </c>
    </row>
    <row r="16712" spans="1:2" hidden="1" x14ac:dyDescent="0.25">
      <c r="A16712">
        <v>1876</v>
      </c>
    </row>
    <row r="16713" spans="1:2" hidden="1" x14ac:dyDescent="0.25">
      <c r="A16713">
        <v>1876</v>
      </c>
      <c r="B16713" s="1">
        <v>69</v>
      </c>
    </row>
    <row r="16714" spans="1:2" hidden="1" x14ac:dyDescent="0.25">
      <c r="A16714">
        <v>1876</v>
      </c>
      <c r="B16714" s="1">
        <v>19</v>
      </c>
    </row>
    <row r="16715" spans="1:2" hidden="1" x14ac:dyDescent="0.25">
      <c r="A16715">
        <v>1876</v>
      </c>
    </row>
    <row r="16716" spans="1:2" hidden="1" x14ac:dyDescent="0.25">
      <c r="A16716">
        <v>1876</v>
      </c>
      <c r="B16716" s="1">
        <v>22</v>
      </c>
    </row>
    <row r="16717" spans="1:2" hidden="1" x14ac:dyDescent="0.25">
      <c r="A16717">
        <v>1876</v>
      </c>
      <c r="B16717" s="1">
        <v>66</v>
      </c>
    </row>
    <row r="16718" spans="1:2" hidden="1" x14ac:dyDescent="0.25">
      <c r="A16718">
        <v>1876</v>
      </c>
      <c r="B16718" s="1">
        <v>27</v>
      </c>
    </row>
    <row r="16719" spans="1:2" hidden="1" x14ac:dyDescent="0.25">
      <c r="A16719">
        <v>1876</v>
      </c>
    </row>
    <row r="16720" spans="1:2" hidden="1" x14ac:dyDescent="0.25">
      <c r="A16720">
        <v>1876</v>
      </c>
    </row>
    <row r="16721" spans="1:2" hidden="1" x14ac:dyDescent="0.25">
      <c r="A16721">
        <v>1876</v>
      </c>
    </row>
    <row r="16722" spans="1:2" hidden="1" x14ac:dyDescent="0.25">
      <c r="A16722">
        <v>1876</v>
      </c>
    </row>
    <row r="16723" spans="1:2" hidden="1" x14ac:dyDescent="0.25">
      <c r="A16723">
        <v>1876</v>
      </c>
      <c r="B16723" s="1">
        <v>65</v>
      </c>
    </row>
    <row r="16724" spans="1:2" hidden="1" x14ac:dyDescent="0.25">
      <c r="A16724">
        <v>1876</v>
      </c>
      <c r="B16724" s="1">
        <v>79</v>
      </c>
    </row>
    <row r="16725" spans="1:2" hidden="1" x14ac:dyDescent="0.25">
      <c r="A16725">
        <v>1876</v>
      </c>
    </row>
    <row r="16726" spans="1:2" hidden="1" x14ac:dyDescent="0.25">
      <c r="A16726">
        <v>1876</v>
      </c>
      <c r="B16726" s="1">
        <v>31</v>
      </c>
    </row>
    <row r="16727" spans="1:2" hidden="1" x14ac:dyDescent="0.25">
      <c r="A16727">
        <v>1876</v>
      </c>
    </row>
    <row r="16728" spans="1:2" hidden="1" x14ac:dyDescent="0.25">
      <c r="A16728">
        <v>1876</v>
      </c>
      <c r="B16728" s="1">
        <v>10</v>
      </c>
    </row>
    <row r="16729" spans="1:2" hidden="1" x14ac:dyDescent="0.25">
      <c r="A16729">
        <v>1876</v>
      </c>
    </row>
    <row r="16730" spans="1:2" hidden="1" x14ac:dyDescent="0.25">
      <c r="A16730">
        <v>1876</v>
      </c>
    </row>
    <row r="16731" spans="1:2" hidden="1" x14ac:dyDescent="0.25">
      <c r="A16731">
        <v>1876</v>
      </c>
      <c r="B16731" s="1">
        <v>30</v>
      </c>
    </row>
    <row r="16732" spans="1:2" hidden="1" x14ac:dyDescent="0.25">
      <c r="A16732">
        <v>1876</v>
      </c>
      <c r="B16732" s="1">
        <v>50</v>
      </c>
    </row>
    <row r="16733" spans="1:2" hidden="1" x14ac:dyDescent="0.25">
      <c r="A16733">
        <v>1876</v>
      </c>
      <c r="B16733" s="1">
        <v>35</v>
      </c>
    </row>
    <row r="16734" spans="1:2" hidden="1" x14ac:dyDescent="0.25">
      <c r="A16734">
        <v>1876</v>
      </c>
    </row>
    <row r="16735" spans="1:2" hidden="1" x14ac:dyDescent="0.25">
      <c r="A16735">
        <v>1876</v>
      </c>
    </row>
    <row r="16736" spans="1:2" hidden="1" x14ac:dyDescent="0.25">
      <c r="A16736">
        <v>1876</v>
      </c>
    </row>
    <row r="16737" spans="1:2" hidden="1" x14ac:dyDescent="0.25">
      <c r="A16737">
        <v>1876</v>
      </c>
      <c r="B16737" s="1">
        <v>77</v>
      </c>
    </row>
    <row r="16738" spans="1:2" hidden="1" x14ac:dyDescent="0.25">
      <c r="A16738">
        <v>1876</v>
      </c>
    </row>
    <row r="16739" spans="1:2" hidden="1" x14ac:dyDescent="0.25">
      <c r="A16739">
        <v>1876</v>
      </c>
    </row>
    <row r="16740" spans="1:2" hidden="1" x14ac:dyDescent="0.25">
      <c r="A16740">
        <v>1876</v>
      </c>
    </row>
    <row r="16741" spans="1:2" hidden="1" x14ac:dyDescent="0.25">
      <c r="A16741">
        <v>1876</v>
      </c>
    </row>
    <row r="16742" spans="1:2" hidden="1" x14ac:dyDescent="0.25">
      <c r="A16742">
        <v>1876</v>
      </c>
    </row>
    <row r="16743" spans="1:2" hidden="1" x14ac:dyDescent="0.25">
      <c r="A16743">
        <v>1876</v>
      </c>
    </row>
    <row r="16744" spans="1:2" hidden="1" x14ac:dyDescent="0.25">
      <c r="A16744">
        <v>1876</v>
      </c>
      <c r="B16744" s="1">
        <v>59</v>
      </c>
    </row>
    <row r="16745" spans="1:2" hidden="1" x14ac:dyDescent="0.25">
      <c r="A16745">
        <v>1876</v>
      </c>
    </row>
    <row r="16746" spans="1:2" hidden="1" x14ac:dyDescent="0.25">
      <c r="A16746">
        <v>1876</v>
      </c>
      <c r="B16746" s="1">
        <v>19</v>
      </c>
    </row>
    <row r="16747" spans="1:2" hidden="1" x14ac:dyDescent="0.25">
      <c r="A16747">
        <v>1876</v>
      </c>
    </row>
    <row r="16748" spans="1:2" hidden="1" x14ac:dyDescent="0.25">
      <c r="A16748">
        <v>1876</v>
      </c>
      <c r="B16748" s="1">
        <v>58</v>
      </c>
    </row>
    <row r="16749" spans="1:2" hidden="1" x14ac:dyDescent="0.25">
      <c r="A16749">
        <v>1876</v>
      </c>
      <c r="B16749" s="1">
        <v>16</v>
      </c>
    </row>
    <row r="16750" spans="1:2" hidden="1" x14ac:dyDescent="0.25">
      <c r="A16750">
        <v>1876</v>
      </c>
      <c r="B16750" s="1">
        <v>8</v>
      </c>
    </row>
    <row r="16751" spans="1:2" hidden="1" x14ac:dyDescent="0.25">
      <c r="A16751">
        <v>1876</v>
      </c>
      <c r="B16751" s="1">
        <v>64</v>
      </c>
    </row>
    <row r="16752" spans="1:2" hidden="1" x14ac:dyDescent="0.25">
      <c r="A16752">
        <v>1876</v>
      </c>
    </row>
    <row r="16753" spans="1:2" hidden="1" x14ac:dyDescent="0.25">
      <c r="A16753">
        <v>1876</v>
      </c>
    </row>
    <row r="16754" spans="1:2" hidden="1" x14ac:dyDescent="0.25">
      <c r="A16754">
        <v>1876</v>
      </c>
    </row>
    <row r="16755" spans="1:2" hidden="1" x14ac:dyDescent="0.25">
      <c r="A16755">
        <v>1876</v>
      </c>
    </row>
    <row r="16756" spans="1:2" hidden="1" x14ac:dyDescent="0.25">
      <c r="A16756">
        <v>1876</v>
      </c>
      <c r="B16756" s="1">
        <v>54</v>
      </c>
    </row>
    <row r="16757" spans="1:2" hidden="1" x14ac:dyDescent="0.25">
      <c r="A16757">
        <v>1876</v>
      </c>
    </row>
    <row r="16758" spans="1:2" hidden="1" x14ac:dyDescent="0.25">
      <c r="A16758">
        <v>1876</v>
      </c>
    </row>
    <row r="16759" spans="1:2" hidden="1" x14ac:dyDescent="0.25">
      <c r="A16759">
        <v>1876</v>
      </c>
    </row>
    <row r="16760" spans="1:2" hidden="1" x14ac:dyDescent="0.25">
      <c r="A16760">
        <v>1876</v>
      </c>
      <c r="B16760" s="1">
        <v>76</v>
      </c>
    </row>
    <row r="16761" spans="1:2" hidden="1" x14ac:dyDescent="0.25">
      <c r="A16761">
        <v>1876</v>
      </c>
      <c r="B16761" s="1">
        <v>57</v>
      </c>
    </row>
    <row r="16762" spans="1:2" hidden="1" x14ac:dyDescent="0.25">
      <c r="A16762">
        <v>1876</v>
      </c>
      <c r="B16762" s="1">
        <v>90</v>
      </c>
    </row>
    <row r="16763" spans="1:2" hidden="1" x14ac:dyDescent="0.25">
      <c r="A16763">
        <v>1876</v>
      </c>
      <c r="B16763" s="1">
        <v>56</v>
      </c>
    </row>
    <row r="16764" spans="1:2" hidden="1" x14ac:dyDescent="0.25">
      <c r="A16764">
        <v>1876</v>
      </c>
      <c r="B16764" s="1">
        <v>62</v>
      </c>
    </row>
    <row r="16765" spans="1:2" hidden="1" x14ac:dyDescent="0.25">
      <c r="A16765">
        <v>1876</v>
      </c>
    </row>
    <row r="16766" spans="1:2" hidden="1" x14ac:dyDescent="0.25">
      <c r="A16766">
        <v>1876</v>
      </c>
    </row>
    <row r="16767" spans="1:2" hidden="1" x14ac:dyDescent="0.25">
      <c r="A16767">
        <v>1876</v>
      </c>
    </row>
    <row r="16768" spans="1:2" hidden="1" x14ac:dyDescent="0.25">
      <c r="A16768">
        <v>1876</v>
      </c>
    </row>
    <row r="16769" spans="1:2" hidden="1" x14ac:dyDescent="0.25">
      <c r="A16769">
        <v>1876</v>
      </c>
      <c r="B16769" s="1">
        <v>8</v>
      </c>
    </row>
    <row r="16770" spans="1:2" hidden="1" x14ac:dyDescent="0.25">
      <c r="A16770">
        <v>1876</v>
      </c>
    </row>
    <row r="16771" spans="1:2" hidden="1" x14ac:dyDescent="0.25">
      <c r="A16771">
        <v>1876</v>
      </c>
    </row>
    <row r="16772" spans="1:2" hidden="1" x14ac:dyDescent="0.25">
      <c r="A16772">
        <v>1876</v>
      </c>
      <c r="B16772" s="1">
        <v>60</v>
      </c>
    </row>
    <row r="16773" spans="1:2" hidden="1" x14ac:dyDescent="0.25">
      <c r="A16773">
        <v>1876</v>
      </c>
    </row>
    <row r="16774" spans="1:2" hidden="1" x14ac:dyDescent="0.25">
      <c r="A16774">
        <v>1876</v>
      </c>
      <c r="B16774" s="1">
        <v>39</v>
      </c>
    </row>
    <row r="16775" spans="1:2" hidden="1" x14ac:dyDescent="0.25">
      <c r="A16775">
        <v>1876</v>
      </c>
    </row>
    <row r="16776" spans="1:2" hidden="1" x14ac:dyDescent="0.25">
      <c r="A16776">
        <v>1876</v>
      </c>
      <c r="B16776" s="1">
        <v>10</v>
      </c>
    </row>
    <row r="16777" spans="1:2" hidden="1" x14ac:dyDescent="0.25">
      <c r="A16777">
        <v>1876</v>
      </c>
      <c r="B16777" s="1">
        <v>66</v>
      </c>
    </row>
    <row r="16778" spans="1:2" hidden="1" x14ac:dyDescent="0.25">
      <c r="A16778">
        <v>1876</v>
      </c>
    </row>
    <row r="16779" spans="1:2" hidden="1" x14ac:dyDescent="0.25">
      <c r="A16779">
        <v>1876</v>
      </c>
    </row>
    <row r="16780" spans="1:2" hidden="1" x14ac:dyDescent="0.25">
      <c r="A16780">
        <v>1876</v>
      </c>
    </row>
    <row r="16781" spans="1:2" hidden="1" x14ac:dyDescent="0.25">
      <c r="A16781">
        <v>1876</v>
      </c>
      <c r="B16781" s="1">
        <v>54</v>
      </c>
    </row>
    <row r="16782" spans="1:2" hidden="1" x14ac:dyDescent="0.25">
      <c r="A16782">
        <v>1876</v>
      </c>
    </row>
    <row r="16783" spans="1:2" hidden="1" x14ac:dyDescent="0.25">
      <c r="A16783">
        <v>1876</v>
      </c>
      <c r="B16783" s="1">
        <v>9</v>
      </c>
    </row>
    <row r="16784" spans="1:2" hidden="1" x14ac:dyDescent="0.25">
      <c r="A16784">
        <v>1876</v>
      </c>
      <c r="B16784" s="1">
        <v>72</v>
      </c>
    </row>
    <row r="16785" spans="1:2" hidden="1" x14ac:dyDescent="0.25">
      <c r="A16785">
        <v>1876</v>
      </c>
    </row>
    <row r="16786" spans="1:2" hidden="1" x14ac:dyDescent="0.25">
      <c r="A16786">
        <v>1876</v>
      </c>
    </row>
    <row r="16787" spans="1:2" hidden="1" x14ac:dyDescent="0.25">
      <c r="A16787">
        <v>1876</v>
      </c>
      <c r="B16787" s="1">
        <v>44</v>
      </c>
    </row>
    <row r="16788" spans="1:2" hidden="1" x14ac:dyDescent="0.25">
      <c r="A16788">
        <v>1876</v>
      </c>
    </row>
    <row r="16789" spans="1:2" hidden="1" x14ac:dyDescent="0.25">
      <c r="A16789">
        <v>1876</v>
      </c>
      <c r="B16789" s="1">
        <v>70</v>
      </c>
    </row>
    <row r="16790" spans="1:2" hidden="1" x14ac:dyDescent="0.25">
      <c r="A16790">
        <v>1876</v>
      </c>
    </row>
    <row r="16791" spans="1:2" hidden="1" x14ac:dyDescent="0.25">
      <c r="A16791">
        <v>1876</v>
      </c>
    </row>
    <row r="16792" spans="1:2" hidden="1" x14ac:dyDescent="0.25">
      <c r="A16792">
        <v>1876</v>
      </c>
    </row>
    <row r="16793" spans="1:2" hidden="1" x14ac:dyDescent="0.25">
      <c r="A16793">
        <v>1876</v>
      </c>
    </row>
    <row r="16794" spans="1:2" hidden="1" x14ac:dyDescent="0.25">
      <c r="A16794">
        <v>1876</v>
      </c>
      <c r="B16794" s="1">
        <v>72</v>
      </c>
    </row>
    <row r="16795" spans="1:2" hidden="1" x14ac:dyDescent="0.25">
      <c r="A16795">
        <v>1876</v>
      </c>
    </row>
    <row r="16796" spans="1:2" hidden="1" x14ac:dyDescent="0.25">
      <c r="A16796">
        <v>1876</v>
      </c>
      <c r="B16796" s="1">
        <v>29</v>
      </c>
    </row>
    <row r="16797" spans="1:2" hidden="1" x14ac:dyDescent="0.25">
      <c r="A16797">
        <v>1876</v>
      </c>
      <c r="B16797" s="1">
        <v>78</v>
      </c>
    </row>
    <row r="16798" spans="1:2" hidden="1" x14ac:dyDescent="0.25">
      <c r="A16798">
        <v>1876</v>
      </c>
      <c r="B16798" s="1">
        <v>67</v>
      </c>
    </row>
    <row r="16799" spans="1:2" hidden="1" x14ac:dyDescent="0.25">
      <c r="A16799">
        <v>1876</v>
      </c>
    </row>
    <row r="16800" spans="1:2" hidden="1" x14ac:dyDescent="0.25">
      <c r="A16800">
        <v>1876</v>
      </c>
    </row>
    <row r="16801" spans="1:2" hidden="1" x14ac:dyDescent="0.25">
      <c r="A16801">
        <v>1876</v>
      </c>
      <c r="B16801" s="1">
        <v>41</v>
      </c>
    </row>
    <row r="16802" spans="1:2" hidden="1" x14ac:dyDescent="0.25">
      <c r="A16802">
        <v>1876</v>
      </c>
    </row>
    <row r="16803" spans="1:2" hidden="1" x14ac:dyDescent="0.25">
      <c r="A16803">
        <v>1876</v>
      </c>
      <c r="B16803" s="1">
        <v>24</v>
      </c>
    </row>
    <row r="16804" spans="1:2" hidden="1" x14ac:dyDescent="0.25">
      <c r="A16804">
        <v>1876</v>
      </c>
      <c r="B16804" s="1">
        <v>27</v>
      </c>
    </row>
    <row r="16805" spans="1:2" hidden="1" x14ac:dyDescent="0.25">
      <c r="A16805">
        <v>1876</v>
      </c>
    </row>
    <row r="16806" spans="1:2" hidden="1" x14ac:dyDescent="0.25">
      <c r="A16806">
        <v>1876</v>
      </c>
      <c r="B16806" s="1">
        <v>74</v>
      </c>
    </row>
    <row r="16807" spans="1:2" hidden="1" x14ac:dyDescent="0.25">
      <c r="A16807">
        <v>1876</v>
      </c>
    </row>
    <row r="16808" spans="1:2" hidden="1" x14ac:dyDescent="0.25">
      <c r="A16808">
        <v>1876</v>
      </c>
    </row>
    <row r="16809" spans="1:2" hidden="1" x14ac:dyDescent="0.25">
      <c r="A16809">
        <v>1876</v>
      </c>
      <c r="B16809" s="1">
        <v>58</v>
      </c>
    </row>
    <row r="16810" spans="1:2" hidden="1" x14ac:dyDescent="0.25">
      <c r="A16810">
        <v>1876</v>
      </c>
    </row>
    <row r="16811" spans="1:2" hidden="1" x14ac:dyDescent="0.25">
      <c r="A16811">
        <v>1876</v>
      </c>
    </row>
    <row r="16812" spans="1:2" hidden="1" x14ac:dyDescent="0.25">
      <c r="A16812">
        <v>1876</v>
      </c>
    </row>
    <row r="16813" spans="1:2" hidden="1" x14ac:dyDescent="0.25">
      <c r="A16813">
        <v>1877</v>
      </c>
    </row>
    <row r="16814" spans="1:2" hidden="1" x14ac:dyDescent="0.25">
      <c r="A16814">
        <v>1877</v>
      </c>
    </row>
    <row r="16815" spans="1:2" hidden="1" x14ac:dyDescent="0.25">
      <c r="A16815">
        <v>1877</v>
      </c>
    </row>
    <row r="16816" spans="1:2" hidden="1" x14ac:dyDescent="0.25">
      <c r="A16816">
        <v>1877</v>
      </c>
    </row>
    <row r="16817" spans="1:2" hidden="1" x14ac:dyDescent="0.25">
      <c r="A16817">
        <v>1877</v>
      </c>
    </row>
    <row r="16818" spans="1:2" hidden="1" x14ac:dyDescent="0.25">
      <c r="A16818">
        <v>1877</v>
      </c>
    </row>
    <row r="16819" spans="1:2" hidden="1" x14ac:dyDescent="0.25">
      <c r="A16819">
        <v>1877</v>
      </c>
      <c r="B16819" s="1">
        <v>37</v>
      </c>
    </row>
    <row r="16820" spans="1:2" hidden="1" x14ac:dyDescent="0.25">
      <c r="A16820">
        <v>1877</v>
      </c>
      <c r="B16820" s="1">
        <v>21</v>
      </c>
    </row>
    <row r="16821" spans="1:2" hidden="1" x14ac:dyDescent="0.25">
      <c r="A16821">
        <v>1877</v>
      </c>
    </row>
    <row r="16822" spans="1:2" hidden="1" x14ac:dyDescent="0.25">
      <c r="A16822">
        <v>1877</v>
      </c>
      <c r="B16822" s="1">
        <v>70</v>
      </c>
    </row>
    <row r="16823" spans="1:2" hidden="1" x14ac:dyDescent="0.25">
      <c r="A16823">
        <v>1877</v>
      </c>
      <c r="B16823" s="1">
        <v>19</v>
      </c>
    </row>
    <row r="16824" spans="1:2" hidden="1" x14ac:dyDescent="0.25">
      <c r="A16824">
        <v>1877</v>
      </c>
    </row>
    <row r="16825" spans="1:2" hidden="1" x14ac:dyDescent="0.25">
      <c r="A16825">
        <v>1877</v>
      </c>
      <c r="B16825" s="1">
        <v>56</v>
      </c>
    </row>
    <row r="16826" spans="1:2" hidden="1" x14ac:dyDescent="0.25">
      <c r="A16826">
        <v>1877</v>
      </c>
    </row>
    <row r="16827" spans="1:2" hidden="1" x14ac:dyDescent="0.25">
      <c r="A16827">
        <v>1877</v>
      </c>
      <c r="B16827" s="1">
        <v>59</v>
      </c>
    </row>
    <row r="16828" spans="1:2" hidden="1" x14ac:dyDescent="0.25">
      <c r="A16828">
        <v>1877</v>
      </c>
    </row>
    <row r="16829" spans="1:2" hidden="1" x14ac:dyDescent="0.25">
      <c r="A16829">
        <v>1877</v>
      </c>
      <c r="B16829" s="1">
        <v>59</v>
      </c>
    </row>
    <row r="16830" spans="1:2" hidden="1" x14ac:dyDescent="0.25">
      <c r="A16830">
        <v>1877</v>
      </c>
    </row>
    <row r="16831" spans="1:2" hidden="1" x14ac:dyDescent="0.25">
      <c r="A16831">
        <v>1877</v>
      </c>
    </row>
    <row r="16832" spans="1:2" hidden="1" x14ac:dyDescent="0.25">
      <c r="A16832">
        <v>1877</v>
      </c>
    </row>
    <row r="16833" spans="1:2" hidden="1" x14ac:dyDescent="0.25">
      <c r="A16833">
        <v>1877</v>
      </c>
    </row>
    <row r="16834" spans="1:2" hidden="1" x14ac:dyDescent="0.25">
      <c r="A16834">
        <v>1877</v>
      </c>
    </row>
    <row r="16835" spans="1:2" hidden="1" x14ac:dyDescent="0.25">
      <c r="A16835">
        <v>1877</v>
      </c>
      <c r="B16835" s="1">
        <v>8</v>
      </c>
    </row>
    <row r="16836" spans="1:2" hidden="1" x14ac:dyDescent="0.25">
      <c r="A16836">
        <v>1877</v>
      </c>
    </row>
    <row r="16837" spans="1:2" hidden="1" x14ac:dyDescent="0.25">
      <c r="A16837">
        <v>1877</v>
      </c>
      <c r="B16837" s="1">
        <v>77</v>
      </c>
    </row>
    <row r="16838" spans="1:2" hidden="1" x14ac:dyDescent="0.25">
      <c r="A16838">
        <v>1877</v>
      </c>
      <c r="B16838" s="1">
        <v>67</v>
      </c>
    </row>
    <row r="16839" spans="1:2" hidden="1" x14ac:dyDescent="0.25">
      <c r="A16839">
        <v>1877</v>
      </c>
      <c r="B16839" s="1">
        <v>38</v>
      </c>
    </row>
    <row r="16840" spans="1:2" hidden="1" x14ac:dyDescent="0.25">
      <c r="A16840">
        <v>1877</v>
      </c>
      <c r="B16840" s="1">
        <v>91</v>
      </c>
    </row>
    <row r="16841" spans="1:2" hidden="1" x14ac:dyDescent="0.25">
      <c r="A16841">
        <v>1877</v>
      </c>
    </row>
    <row r="16842" spans="1:2" hidden="1" x14ac:dyDescent="0.25">
      <c r="A16842">
        <v>1877</v>
      </c>
    </row>
    <row r="16843" spans="1:2" hidden="1" x14ac:dyDescent="0.25">
      <c r="A16843">
        <v>1877</v>
      </c>
    </row>
    <row r="16844" spans="1:2" hidden="1" x14ac:dyDescent="0.25">
      <c r="A16844">
        <v>1877</v>
      </c>
    </row>
    <row r="16845" spans="1:2" hidden="1" x14ac:dyDescent="0.25">
      <c r="A16845">
        <v>1877</v>
      </c>
    </row>
    <row r="16846" spans="1:2" hidden="1" x14ac:dyDescent="0.25">
      <c r="A16846">
        <v>1877</v>
      </c>
      <c r="B16846" s="1">
        <v>45</v>
      </c>
    </row>
    <row r="16847" spans="1:2" hidden="1" x14ac:dyDescent="0.25">
      <c r="A16847">
        <v>1877</v>
      </c>
    </row>
    <row r="16848" spans="1:2" hidden="1" x14ac:dyDescent="0.25">
      <c r="A16848">
        <v>1877</v>
      </c>
      <c r="B16848" s="1">
        <v>54</v>
      </c>
    </row>
    <row r="16849" spans="1:2" hidden="1" x14ac:dyDescent="0.25">
      <c r="A16849">
        <v>1877</v>
      </c>
      <c r="B16849" s="1">
        <v>40</v>
      </c>
    </row>
    <row r="16850" spans="1:2" hidden="1" x14ac:dyDescent="0.25">
      <c r="A16850">
        <v>1877</v>
      </c>
    </row>
    <row r="16851" spans="1:2" hidden="1" x14ac:dyDescent="0.25">
      <c r="A16851">
        <v>1877</v>
      </c>
      <c r="B16851" s="1">
        <v>38</v>
      </c>
    </row>
    <row r="16852" spans="1:2" hidden="1" x14ac:dyDescent="0.25">
      <c r="A16852">
        <v>1877</v>
      </c>
    </row>
    <row r="16853" spans="1:2" hidden="1" x14ac:dyDescent="0.25">
      <c r="A16853">
        <v>1877</v>
      </c>
    </row>
    <row r="16854" spans="1:2" hidden="1" x14ac:dyDescent="0.25">
      <c r="A16854">
        <v>1877</v>
      </c>
    </row>
    <row r="16855" spans="1:2" hidden="1" x14ac:dyDescent="0.25">
      <c r="A16855">
        <v>1877</v>
      </c>
      <c r="B16855" s="1">
        <v>44</v>
      </c>
    </row>
    <row r="16856" spans="1:2" hidden="1" x14ac:dyDescent="0.25">
      <c r="A16856">
        <v>1877</v>
      </c>
      <c r="B16856" s="1">
        <v>34</v>
      </c>
    </row>
    <row r="16857" spans="1:2" hidden="1" x14ac:dyDescent="0.25">
      <c r="A16857">
        <v>1877</v>
      </c>
    </row>
    <row r="16858" spans="1:2" hidden="1" x14ac:dyDescent="0.25">
      <c r="A16858">
        <v>1877</v>
      </c>
    </row>
    <row r="16859" spans="1:2" hidden="1" x14ac:dyDescent="0.25">
      <c r="A16859">
        <v>1877</v>
      </c>
      <c r="B16859" s="1">
        <v>85</v>
      </c>
    </row>
    <row r="16860" spans="1:2" hidden="1" x14ac:dyDescent="0.25">
      <c r="A16860">
        <v>1877</v>
      </c>
      <c r="B16860" s="1">
        <v>44</v>
      </c>
    </row>
    <row r="16861" spans="1:2" hidden="1" x14ac:dyDescent="0.25">
      <c r="A16861">
        <v>1877</v>
      </c>
      <c r="B16861" s="1">
        <v>60</v>
      </c>
    </row>
    <row r="16862" spans="1:2" hidden="1" x14ac:dyDescent="0.25">
      <c r="A16862">
        <v>1877</v>
      </c>
      <c r="B16862" s="1">
        <v>60</v>
      </c>
    </row>
    <row r="16863" spans="1:2" hidden="1" x14ac:dyDescent="0.25">
      <c r="A16863">
        <v>1877</v>
      </c>
      <c r="B16863" s="1">
        <v>23</v>
      </c>
    </row>
    <row r="16864" spans="1:2" hidden="1" x14ac:dyDescent="0.25">
      <c r="A16864">
        <v>1877</v>
      </c>
    </row>
    <row r="16865" spans="1:2" hidden="1" x14ac:dyDescent="0.25">
      <c r="A16865">
        <v>1877</v>
      </c>
    </row>
    <row r="16866" spans="1:2" hidden="1" x14ac:dyDescent="0.25">
      <c r="A16866">
        <v>1877</v>
      </c>
    </row>
    <row r="16867" spans="1:2" hidden="1" x14ac:dyDescent="0.25">
      <c r="A16867">
        <v>1877</v>
      </c>
      <c r="B16867" s="1">
        <v>8</v>
      </c>
    </row>
    <row r="16868" spans="1:2" hidden="1" x14ac:dyDescent="0.25">
      <c r="A16868">
        <v>1877</v>
      </c>
    </row>
    <row r="16869" spans="1:2" hidden="1" x14ac:dyDescent="0.25">
      <c r="A16869">
        <v>1877</v>
      </c>
    </row>
    <row r="16870" spans="1:2" hidden="1" x14ac:dyDescent="0.25">
      <c r="A16870">
        <v>1877</v>
      </c>
    </row>
    <row r="16871" spans="1:2" hidden="1" x14ac:dyDescent="0.25">
      <c r="A16871">
        <v>1877</v>
      </c>
      <c r="B16871" s="1">
        <v>50</v>
      </c>
    </row>
    <row r="16872" spans="1:2" hidden="1" x14ac:dyDescent="0.25">
      <c r="A16872">
        <v>1877</v>
      </c>
    </row>
    <row r="16873" spans="1:2" hidden="1" x14ac:dyDescent="0.25">
      <c r="A16873">
        <v>1877</v>
      </c>
      <c r="B16873" s="1">
        <v>72</v>
      </c>
    </row>
    <row r="16874" spans="1:2" hidden="1" x14ac:dyDescent="0.25">
      <c r="A16874">
        <v>1877</v>
      </c>
    </row>
    <row r="16875" spans="1:2" hidden="1" x14ac:dyDescent="0.25">
      <c r="A16875">
        <v>1877</v>
      </c>
      <c r="B16875" s="1">
        <v>22</v>
      </c>
    </row>
    <row r="16876" spans="1:2" hidden="1" x14ac:dyDescent="0.25">
      <c r="A16876">
        <v>1877</v>
      </c>
      <c r="B16876" s="1">
        <v>82</v>
      </c>
    </row>
    <row r="16877" spans="1:2" hidden="1" x14ac:dyDescent="0.25">
      <c r="A16877">
        <v>1877</v>
      </c>
    </row>
    <row r="16878" spans="1:2" hidden="1" x14ac:dyDescent="0.25">
      <c r="A16878">
        <v>1877</v>
      </c>
    </row>
    <row r="16879" spans="1:2" hidden="1" x14ac:dyDescent="0.25">
      <c r="A16879">
        <v>1877</v>
      </c>
    </row>
    <row r="16880" spans="1:2" hidden="1" x14ac:dyDescent="0.25">
      <c r="A16880">
        <v>1877</v>
      </c>
      <c r="B16880" s="1">
        <v>35</v>
      </c>
    </row>
    <row r="16881" spans="1:2" hidden="1" x14ac:dyDescent="0.25">
      <c r="A16881">
        <v>1877</v>
      </c>
    </row>
    <row r="16882" spans="1:2" hidden="1" x14ac:dyDescent="0.25">
      <c r="A16882">
        <v>1877</v>
      </c>
    </row>
    <row r="16883" spans="1:2" hidden="1" x14ac:dyDescent="0.25">
      <c r="A16883">
        <v>1877</v>
      </c>
      <c r="B16883" s="1">
        <v>30</v>
      </c>
    </row>
    <row r="16884" spans="1:2" hidden="1" x14ac:dyDescent="0.25">
      <c r="A16884">
        <v>1877</v>
      </c>
    </row>
    <row r="16885" spans="1:2" hidden="1" x14ac:dyDescent="0.25">
      <c r="A16885">
        <v>1877</v>
      </c>
    </row>
    <row r="16886" spans="1:2" hidden="1" x14ac:dyDescent="0.25">
      <c r="A16886">
        <v>1877</v>
      </c>
      <c r="B16886" s="1">
        <v>98</v>
      </c>
    </row>
    <row r="16887" spans="1:2" hidden="1" x14ac:dyDescent="0.25">
      <c r="A16887">
        <v>1877</v>
      </c>
      <c r="B16887" s="1">
        <v>71</v>
      </c>
    </row>
    <row r="16888" spans="1:2" hidden="1" x14ac:dyDescent="0.25">
      <c r="A16888">
        <v>1877</v>
      </c>
      <c r="B16888" s="1">
        <v>55</v>
      </c>
    </row>
    <row r="16889" spans="1:2" hidden="1" x14ac:dyDescent="0.25">
      <c r="A16889">
        <v>1877</v>
      </c>
    </row>
    <row r="16890" spans="1:2" hidden="1" x14ac:dyDescent="0.25">
      <c r="A16890">
        <v>1877</v>
      </c>
    </row>
    <row r="16891" spans="1:2" hidden="1" x14ac:dyDescent="0.25">
      <c r="A16891">
        <v>1877</v>
      </c>
      <c r="B16891" s="1">
        <v>22</v>
      </c>
    </row>
    <row r="16892" spans="1:2" hidden="1" x14ac:dyDescent="0.25">
      <c r="A16892">
        <v>1877</v>
      </c>
      <c r="B16892" s="1">
        <v>18</v>
      </c>
    </row>
    <row r="16893" spans="1:2" hidden="1" x14ac:dyDescent="0.25">
      <c r="A16893">
        <v>1877</v>
      </c>
    </row>
    <row r="16894" spans="1:2" hidden="1" x14ac:dyDescent="0.25">
      <c r="A16894">
        <v>1877</v>
      </c>
    </row>
    <row r="16895" spans="1:2" hidden="1" x14ac:dyDescent="0.25">
      <c r="A16895">
        <v>1877</v>
      </c>
    </row>
    <row r="16896" spans="1:2" hidden="1" x14ac:dyDescent="0.25">
      <c r="A16896">
        <v>1877</v>
      </c>
      <c r="B16896" s="1">
        <v>79</v>
      </c>
    </row>
    <row r="16897" spans="1:2" hidden="1" x14ac:dyDescent="0.25">
      <c r="A16897">
        <v>1877</v>
      </c>
      <c r="B16897" s="1">
        <v>30</v>
      </c>
    </row>
    <row r="16898" spans="1:2" hidden="1" x14ac:dyDescent="0.25">
      <c r="A16898">
        <v>1877</v>
      </c>
      <c r="B16898" s="1">
        <v>17</v>
      </c>
    </row>
    <row r="16899" spans="1:2" hidden="1" x14ac:dyDescent="0.25">
      <c r="A16899">
        <v>1877</v>
      </c>
    </row>
    <row r="16900" spans="1:2" hidden="1" x14ac:dyDescent="0.25">
      <c r="A16900">
        <v>1877</v>
      </c>
      <c r="B16900" s="1">
        <v>45</v>
      </c>
    </row>
    <row r="16901" spans="1:2" hidden="1" x14ac:dyDescent="0.25">
      <c r="A16901">
        <v>1877</v>
      </c>
    </row>
    <row r="16902" spans="1:2" hidden="1" x14ac:dyDescent="0.25">
      <c r="A16902">
        <v>1877</v>
      </c>
    </row>
    <row r="16903" spans="1:2" hidden="1" x14ac:dyDescent="0.25">
      <c r="A16903">
        <v>1877</v>
      </c>
    </row>
    <row r="16904" spans="1:2" hidden="1" x14ac:dyDescent="0.25">
      <c r="A16904">
        <v>1877</v>
      </c>
    </row>
    <row r="16905" spans="1:2" hidden="1" x14ac:dyDescent="0.25">
      <c r="A16905">
        <v>1877</v>
      </c>
      <c r="B16905" s="1">
        <v>6</v>
      </c>
    </row>
    <row r="16906" spans="1:2" hidden="1" x14ac:dyDescent="0.25">
      <c r="A16906">
        <v>1877</v>
      </c>
    </row>
    <row r="16907" spans="1:2" hidden="1" x14ac:dyDescent="0.25">
      <c r="A16907">
        <v>1877</v>
      </c>
      <c r="B16907" s="1">
        <v>11</v>
      </c>
    </row>
    <row r="16908" spans="1:2" hidden="1" x14ac:dyDescent="0.25">
      <c r="A16908">
        <v>1877</v>
      </c>
      <c r="B16908" s="1">
        <v>28</v>
      </c>
    </row>
    <row r="16909" spans="1:2" hidden="1" x14ac:dyDescent="0.25">
      <c r="A16909">
        <v>1877</v>
      </c>
      <c r="B16909" s="1">
        <v>8</v>
      </c>
    </row>
    <row r="16910" spans="1:2" hidden="1" x14ac:dyDescent="0.25">
      <c r="A16910">
        <v>1877</v>
      </c>
    </row>
    <row r="16911" spans="1:2" hidden="1" x14ac:dyDescent="0.25">
      <c r="A16911">
        <v>1877</v>
      </c>
      <c r="B16911" s="1">
        <v>54</v>
      </c>
    </row>
    <row r="16912" spans="1:2" hidden="1" x14ac:dyDescent="0.25">
      <c r="A16912">
        <v>1877</v>
      </c>
      <c r="B16912" s="1">
        <v>72</v>
      </c>
    </row>
    <row r="16913" spans="1:2" hidden="1" x14ac:dyDescent="0.25">
      <c r="A16913">
        <v>1877</v>
      </c>
      <c r="B16913" s="1">
        <v>44</v>
      </c>
    </row>
    <row r="16914" spans="1:2" hidden="1" x14ac:dyDescent="0.25">
      <c r="A16914">
        <v>1877</v>
      </c>
      <c r="B16914" s="1">
        <v>37</v>
      </c>
    </row>
    <row r="16915" spans="1:2" hidden="1" x14ac:dyDescent="0.25">
      <c r="A16915">
        <v>1877</v>
      </c>
    </row>
    <row r="16916" spans="1:2" hidden="1" x14ac:dyDescent="0.25">
      <c r="A16916">
        <v>1877</v>
      </c>
      <c r="B16916" s="1">
        <v>65</v>
      </c>
    </row>
    <row r="16917" spans="1:2" hidden="1" x14ac:dyDescent="0.25">
      <c r="A16917">
        <v>1877</v>
      </c>
      <c r="B16917" s="1">
        <v>38</v>
      </c>
    </row>
    <row r="16918" spans="1:2" hidden="1" x14ac:dyDescent="0.25">
      <c r="A16918">
        <v>1877</v>
      </c>
    </row>
    <row r="16919" spans="1:2" hidden="1" x14ac:dyDescent="0.25">
      <c r="A16919">
        <v>1877</v>
      </c>
    </row>
    <row r="16920" spans="1:2" hidden="1" x14ac:dyDescent="0.25">
      <c r="A16920">
        <v>1877</v>
      </c>
    </row>
    <row r="16921" spans="1:2" hidden="1" x14ac:dyDescent="0.25">
      <c r="A16921">
        <v>1877</v>
      </c>
      <c r="B16921" s="1">
        <v>63</v>
      </c>
    </row>
    <row r="16922" spans="1:2" hidden="1" x14ac:dyDescent="0.25">
      <c r="A16922">
        <v>1877</v>
      </c>
    </row>
    <row r="16923" spans="1:2" hidden="1" x14ac:dyDescent="0.25">
      <c r="A16923">
        <v>1877</v>
      </c>
    </row>
    <row r="16924" spans="1:2" hidden="1" x14ac:dyDescent="0.25">
      <c r="A16924">
        <v>1877</v>
      </c>
      <c r="B16924" s="1">
        <v>65</v>
      </c>
    </row>
    <row r="16925" spans="1:2" hidden="1" x14ac:dyDescent="0.25">
      <c r="A16925">
        <v>1877</v>
      </c>
      <c r="B16925" s="1">
        <v>35</v>
      </c>
    </row>
    <row r="16926" spans="1:2" hidden="1" x14ac:dyDescent="0.25">
      <c r="A16926">
        <v>1877</v>
      </c>
      <c r="B16926" s="1">
        <v>25</v>
      </c>
    </row>
    <row r="16927" spans="1:2" hidden="1" x14ac:dyDescent="0.25">
      <c r="A16927">
        <v>1877</v>
      </c>
      <c r="B16927" s="1">
        <v>76</v>
      </c>
    </row>
    <row r="16928" spans="1:2" hidden="1" x14ac:dyDescent="0.25">
      <c r="A16928">
        <v>1877</v>
      </c>
      <c r="B16928" s="1">
        <v>32</v>
      </c>
    </row>
    <row r="16929" spans="1:2" hidden="1" x14ac:dyDescent="0.25">
      <c r="A16929">
        <v>1877</v>
      </c>
    </row>
    <row r="16930" spans="1:2" hidden="1" x14ac:dyDescent="0.25">
      <c r="A16930">
        <v>1877</v>
      </c>
    </row>
    <row r="16931" spans="1:2" hidden="1" x14ac:dyDescent="0.25">
      <c r="A16931">
        <v>1877</v>
      </c>
    </row>
    <row r="16932" spans="1:2" hidden="1" x14ac:dyDescent="0.25">
      <c r="A16932">
        <v>1877</v>
      </c>
    </row>
    <row r="16933" spans="1:2" hidden="1" x14ac:dyDescent="0.25">
      <c r="A16933">
        <v>1877</v>
      </c>
      <c r="B16933" s="1">
        <v>67</v>
      </c>
    </row>
    <row r="16934" spans="1:2" hidden="1" x14ac:dyDescent="0.25">
      <c r="A16934">
        <v>1877</v>
      </c>
    </row>
    <row r="16935" spans="1:2" hidden="1" x14ac:dyDescent="0.25">
      <c r="A16935">
        <v>1877</v>
      </c>
    </row>
    <row r="16936" spans="1:2" hidden="1" x14ac:dyDescent="0.25">
      <c r="A16936">
        <v>1877</v>
      </c>
    </row>
    <row r="16937" spans="1:2" hidden="1" x14ac:dyDescent="0.25">
      <c r="A16937">
        <v>1877</v>
      </c>
    </row>
    <row r="16938" spans="1:2" hidden="1" x14ac:dyDescent="0.25">
      <c r="A16938">
        <v>1877</v>
      </c>
    </row>
    <row r="16939" spans="1:2" hidden="1" x14ac:dyDescent="0.25">
      <c r="A16939">
        <v>1877</v>
      </c>
    </row>
    <row r="16940" spans="1:2" hidden="1" x14ac:dyDescent="0.25">
      <c r="A16940">
        <v>1877</v>
      </c>
    </row>
    <row r="16941" spans="1:2" hidden="1" x14ac:dyDescent="0.25">
      <c r="A16941">
        <v>1877</v>
      </c>
      <c r="B16941" s="1">
        <v>81</v>
      </c>
    </row>
    <row r="16942" spans="1:2" hidden="1" x14ac:dyDescent="0.25">
      <c r="A16942">
        <v>1877</v>
      </c>
      <c r="B16942" s="1">
        <v>50</v>
      </c>
    </row>
    <row r="16943" spans="1:2" hidden="1" x14ac:dyDescent="0.25">
      <c r="A16943">
        <v>1877</v>
      </c>
      <c r="B16943" s="1">
        <v>21</v>
      </c>
    </row>
    <row r="16944" spans="1:2" hidden="1" x14ac:dyDescent="0.25">
      <c r="A16944">
        <v>1877</v>
      </c>
      <c r="B16944" s="1">
        <v>76</v>
      </c>
    </row>
    <row r="16945" spans="1:2" hidden="1" x14ac:dyDescent="0.25">
      <c r="A16945">
        <v>1877</v>
      </c>
    </row>
    <row r="16946" spans="1:2" hidden="1" x14ac:dyDescent="0.25">
      <c r="A16946">
        <v>1877</v>
      </c>
    </row>
    <row r="16947" spans="1:2" hidden="1" x14ac:dyDescent="0.25">
      <c r="A16947">
        <v>1877</v>
      </c>
      <c r="B16947" s="1">
        <v>19</v>
      </c>
    </row>
    <row r="16948" spans="1:2" hidden="1" x14ac:dyDescent="0.25">
      <c r="A16948">
        <v>1877</v>
      </c>
      <c r="B16948" s="1">
        <v>58</v>
      </c>
    </row>
    <row r="16949" spans="1:2" hidden="1" x14ac:dyDescent="0.25">
      <c r="A16949">
        <v>1877</v>
      </c>
    </row>
    <row r="16950" spans="1:2" hidden="1" x14ac:dyDescent="0.25">
      <c r="A16950">
        <v>1877</v>
      </c>
      <c r="B16950" s="1">
        <v>59</v>
      </c>
    </row>
    <row r="16951" spans="1:2" hidden="1" x14ac:dyDescent="0.25">
      <c r="A16951">
        <v>1877</v>
      </c>
    </row>
    <row r="16952" spans="1:2" hidden="1" x14ac:dyDescent="0.25">
      <c r="A16952">
        <v>1877</v>
      </c>
    </row>
    <row r="16953" spans="1:2" hidden="1" x14ac:dyDescent="0.25">
      <c r="A16953">
        <v>1877</v>
      </c>
    </row>
    <row r="16954" spans="1:2" hidden="1" x14ac:dyDescent="0.25">
      <c r="A16954">
        <v>1877</v>
      </c>
    </row>
    <row r="16955" spans="1:2" hidden="1" x14ac:dyDescent="0.25">
      <c r="A16955">
        <v>1877</v>
      </c>
    </row>
    <row r="16956" spans="1:2" hidden="1" x14ac:dyDescent="0.25">
      <c r="A16956">
        <v>1877</v>
      </c>
      <c r="B16956" s="1">
        <v>30</v>
      </c>
    </row>
    <row r="16957" spans="1:2" hidden="1" x14ac:dyDescent="0.25">
      <c r="A16957">
        <v>1877</v>
      </c>
      <c r="B16957" s="1">
        <v>37</v>
      </c>
    </row>
    <row r="16958" spans="1:2" hidden="1" x14ac:dyDescent="0.25">
      <c r="A16958">
        <v>1877</v>
      </c>
      <c r="B16958" s="1">
        <v>6</v>
      </c>
    </row>
    <row r="16959" spans="1:2" hidden="1" x14ac:dyDescent="0.25">
      <c r="A16959">
        <v>1877</v>
      </c>
      <c r="B16959" s="1">
        <v>38</v>
      </c>
    </row>
    <row r="16960" spans="1:2" hidden="1" x14ac:dyDescent="0.25">
      <c r="A16960">
        <v>1877</v>
      </c>
      <c r="B16960" s="1">
        <v>7</v>
      </c>
    </row>
    <row r="16961" spans="1:2" hidden="1" x14ac:dyDescent="0.25">
      <c r="A16961">
        <v>1877</v>
      </c>
    </row>
    <row r="16962" spans="1:2" hidden="1" x14ac:dyDescent="0.25">
      <c r="A16962">
        <v>1877</v>
      </c>
      <c r="B16962" s="1">
        <v>44</v>
      </c>
    </row>
    <row r="16963" spans="1:2" hidden="1" x14ac:dyDescent="0.25">
      <c r="A16963">
        <v>1877</v>
      </c>
      <c r="B16963" s="1">
        <v>10</v>
      </c>
    </row>
    <row r="16964" spans="1:2" hidden="1" x14ac:dyDescent="0.25">
      <c r="A16964">
        <v>1877</v>
      </c>
      <c r="B16964" s="1">
        <v>36</v>
      </c>
    </row>
    <row r="16965" spans="1:2" hidden="1" x14ac:dyDescent="0.25">
      <c r="A16965">
        <v>1877</v>
      </c>
      <c r="B16965" s="1">
        <v>70</v>
      </c>
    </row>
    <row r="16966" spans="1:2" hidden="1" x14ac:dyDescent="0.25">
      <c r="A16966">
        <v>1877</v>
      </c>
    </row>
    <row r="16967" spans="1:2" hidden="1" x14ac:dyDescent="0.25">
      <c r="A16967">
        <v>1877</v>
      </c>
      <c r="B16967" s="1">
        <v>50</v>
      </c>
    </row>
    <row r="16968" spans="1:2" hidden="1" x14ac:dyDescent="0.25">
      <c r="A16968">
        <v>1878</v>
      </c>
      <c r="B16968" s="1">
        <v>33</v>
      </c>
    </row>
    <row r="16969" spans="1:2" hidden="1" x14ac:dyDescent="0.25">
      <c r="A16969">
        <v>1878</v>
      </c>
      <c r="B16969" s="1">
        <v>64</v>
      </c>
    </row>
    <row r="16970" spans="1:2" hidden="1" x14ac:dyDescent="0.25">
      <c r="A16970">
        <v>1878</v>
      </c>
    </row>
    <row r="16971" spans="1:2" hidden="1" x14ac:dyDescent="0.25">
      <c r="A16971">
        <v>1878</v>
      </c>
      <c r="B16971" s="1">
        <v>37</v>
      </c>
    </row>
    <row r="16972" spans="1:2" hidden="1" x14ac:dyDescent="0.25">
      <c r="A16972">
        <v>1878</v>
      </c>
    </row>
    <row r="16973" spans="1:2" hidden="1" x14ac:dyDescent="0.25">
      <c r="A16973">
        <v>1878</v>
      </c>
      <c r="B16973" s="1">
        <v>60</v>
      </c>
    </row>
    <row r="16974" spans="1:2" hidden="1" x14ac:dyDescent="0.25">
      <c r="A16974">
        <v>1878</v>
      </c>
      <c r="B16974" s="1">
        <v>30</v>
      </c>
    </row>
    <row r="16975" spans="1:2" hidden="1" x14ac:dyDescent="0.25">
      <c r="A16975">
        <v>1878</v>
      </c>
      <c r="B16975" s="1">
        <v>77</v>
      </c>
    </row>
    <row r="16976" spans="1:2" hidden="1" x14ac:dyDescent="0.25">
      <c r="A16976">
        <v>1878</v>
      </c>
      <c r="B16976" s="1">
        <v>43</v>
      </c>
    </row>
    <row r="16977" spans="1:2" hidden="1" x14ac:dyDescent="0.25">
      <c r="A16977">
        <v>1878</v>
      </c>
    </row>
    <row r="16978" spans="1:2" hidden="1" x14ac:dyDescent="0.25">
      <c r="A16978">
        <v>1878</v>
      </c>
    </row>
    <row r="16979" spans="1:2" hidden="1" x14ac:dyDescent="0.25">
      <c r="A16979">
        <v>1878</v>
      </c>
      <c r="B16979" s="1">
        <v>45</v>
      </c>
    </row>
    <row r="16980" spans="1:2" hidden="1" x14ac:dyDescent="0.25">
      <c r="A16980">
        <v>1878</v>
      </c>
      <c r="B16980" s="1">
        <v>35</v>
      </c>
    </row>
    <row r="16981" spans="1:2" hidden="1" x14ac:dyDescent="0.25">
      <c r="A16981">
        <v>1878</v>
      </c>
    </row>
    <row r="16982" spans="1:2" hidden="1" x14ac:dyDescent="0.25">
      <c r="A16982">
        <v>1878</v>
      </c>
    </row>
    <row r="16983" spans="1:2" hidden="1" x14ac:dyDescent="0.25">
      <c r="A16983">
        <v>1878</v>
      </c>
      <c r="B16983" s="1">
        <v>45</v>
      </c>
    </row>
    <row r="16984" spans="1:2" hidden="1" x14ac:dyDescent="0.25">
      <c r="A16984">
        <v>1878</v>
      </c>
    </row>
    <row r="16985" spans="1:2" hidden="1" x14ac:dyDescent="0.25">
      <c r="A16985">
        <v>1878</v>
      </c>
      <c r="B16985" s="1">
        <v>67</v>
      </c>
    </row>
    <row r="16986" spans="1:2" hidden="1" x14ac:dyDescent="0.25">
      <c r="A16986">
        <v>1878</v>
      </c>
    </row>
    <row r="16987" spans="1:2" hidden="1" x14ac:dyDescent="0.25">
      <c r="A16987">
        <v>1878</v>
      </c>
    </row>
    <row r="16988" spans="1:2" hidden="1" x14ac:dyDescent="0.25">
      <c r="A16988">
        <v>1878</v>
      </c>
      <c r="B16988" s="1">
        <v>26</v>
      </c>
    </row>
    <row r="16989" spans="1:2" hidden="1" x14ac:dyDescent="0.25">
      <c r="A16989">
        <v>1878</v>
      </c>
    </row>
    <row r="16990" spans="1:2" hidden="1" x14ac:dyDescent="0.25">
      <c r="A16990">
        <v>1878</v>
      </c>
      <c r="B16990" s="1">
        <v>68</v>
      </c>
    </row>
    <row r="16991" spans="1:2" hidden="1" x14ac:dyDescent="0.25">
      <c r="A16991">
        <v>1878</v>
      </c>
    </row>
    <row r="16992" spans="1:2" hidden="1" x14ac:dyDescent="0.25">
      <c r="A16992">
        <v>1878</v>
      </c>
    </row>
    <row r="16993" spans="1:2" hidden="1" x14ac:dyDescent="0.25">
      <c r="A16993">
        <v>1878</v>
      </c>
      <c r="B16993" s="1">
        <v>37</v>
      </c>
    </row>
    <row r="16994" spans="1:2" hidden="1" x14ac:dyDescent="0.25">
      <c r="A16994">
        <v>1878</v>
      </c>
      <c r="B16994" s="1">
        <v>68</v>
      </c>
    </row>
    <row r="16995" spans="1:2" hidden="1" x14ac:dyDescent="0.25">
      <c r="A16995">
        <v>1878</v>
      </c>
      <c r="B16995" s="1">
        <v>66</v>
      </c>
    </row>
    <row r="16996" spans="1:2" hidden="1" x14ac:dyDescent="0.25">
      <c r="A16996">
        <v>1878</v>
      </c>
      <c r="B16996" s="1">
        <v>25</v>
      </c>
    </row>
    <row r="16997" spans="1:2" hidden="1" x14ac:dyDescent="0.25">
      <c r="A16997">
        <v>1878</v>
      </c>
      <c r="B16997" s="1">
        <v>25</v>
      </c>
    </row>
    <row r="16998" spans="1:2" hidden="1" x14ac:dyDescent="0.25">
      <c r="A16998">
        <v>1878</v>
      </c>
    </row>
    <row r="16999" spans="1:2" hidden="1" x14ac:dyDescent="0.25">
      <c r="A16999">
        <v>1878</v>
      </c>
      <c r="B16999" s="1">
        <v>30</v>
      </c>
    </row>
    <row r="17000" spans="1:2" hidden="1" x14ac:dyDescent="0.25">
      <c r="A17000">
        <v>1878</v>
      </c>
    </row>
    <row r="17001" spans="1:2" hidden="1" x14ac:dyDescent="0.25">
      <c r="A17001">
        <v>1878</v>
      </c>
    </row>
    <row r="17002" spans="1:2" hidden="1" x14ac:dyDescent="0.25">
      <c r="A17002">
        <v>1878</v>
      </c>
      <c r="B17002" s="1">
        <v>73</v>
      </c>
    </row>
    <row r="17003" spans="1:2" hidden="1" x14ac:dyDescent="0.25">
      <c r="A17003">
        <v>1878</v>
      </c>
    </row>
    <row r="17004" spans="1:2" hidden="1" x14ac:dyDescent="0.25">
      <c r="A17004">
        <v>1878</v>
      </c>
      <c r="B17004" s="1">
        <v>33</v>
      </c>
    </row>
    <row r="17005" spans="1:2" hidden="1" x14ac:dyDescent="0.25">
      <c r="A17005">
        <v>1878</v>
      </c>
      <c r="B17005" s="1">
        <v>11</v>
      </c>
    </row>
    <row r="17006" spans="1:2" hidden="1" x14ac:dyDescent="0.25">
      <c r="A17006">
        <v>1878</v>
      </c>
      <c r="B17006" s="1">
        <v>68</v>
      </c>
    </row>
    <row r="17007" spans="1:2" hidden="1" x14ac:dyDescent="0.25">
      <c r="A17007">
        <v>1878</v>
      </c>
      <c r="B17007" s="1">
        <v>75</v>
      </c>
    </row>
    <row r="17008" spans="1:2" hidden="1" x14ac:dyDescent="0.25">
      <c r="A17008">
        <v>1878</v>
      </c>
      <c r="B17008" s="1">
        <v>43</v>
      </c>
    </row>
    <row r="17009" spans="1:2" hidden="1" x14ac:dyDescent="0.25">
      <c r="A17009">
        <v>1878</v>
      </c>
      <c r="B17009" s="1">
        <v>26</v>
      </c>
    </row>
    <row r="17010" spans="1:2" hidden="1" x14ac:dyDescent="0.25">
      <c r="A17010">
        <v>1878</v>
      </c>
      <c r="B17010" s="1">
        <v>22</v>
      </c>
    </row>
    <row r="17011" spans="1:2" hidden="1" x14ac:dyDescent="0.25">
      <c r="A17011">
        <v>1878</v>
      </c>
      <c r="B17011" s="1">
        <v>20</v>
      </c>
    </row>
    <row r="17012" spans="1:2" hidden="1" x14ac:dyDescent="0.25">
      <c r="A17012">
        <v>1878</v>
      </c>
    </row>
    <row r="17013" spans="1:2" hidden="1" x14ac:dyDescent="0.25">
      <c r="A17013">
        <v>1878</v>
      </c>
      <c r="B17013" s="1">
        <v>41</v>
      </c>
    </row>
    <row r="17014" spans="1:2" hidden="1" x14ac:dyDescent="0.25">
      <c r="A17014">
        <v>1878</v>
      </c>
    </row>
    <row r="17015" spans="1:2" hidden="1" x14ac:dyDescent="0.25">
      <c r="A17015">
        <v>1878</v>
      </c>
      <c r="B17015" s="1">
        <v>60</v>
      </c>
    </row>
    <row r="17016" spans="1:2" hidden="1" x14ac:dyDescent="0.25">
      <c r="A17016">
        <v>1878</v>
      </c>
      <c r="B17016" s="1">
        <v>25</v>
      </c>
    </row>
    <row r="17017" spans="1:2" hidden="1" x14ac:dyDescent="0.25">
      <c r="A17017">
        <v>1878</v>
      </c>
      <c r="B17017" s="1">
        <v>60</v>
      </c>
    </row>
    <row r="17018" spans="1:2" hidden="1" x14ac:dyDescent="0.25">
      <c r="A17018">
        <v>1878</v>
      </c>
    </row>
    <row r="17019" spans="1:2" hidden="1" x14ac:dyDescent="0.25">
      <c r="A17019">
        <v>1878</v>
      </c>
      <c r="B17019" s="1">
        <v>38</v>
      </c>
    </row>
    <row r="17020" spans="1:2" hidden="1" x14ac:dyDescent="0.25">
      <c r="A17020">
        <v>1878</v>
      </c>
    </row>
    <row r="17021" spans="1:2" hidden="1" x14ac:dyDescent="0.25">
      <c r="A17021">
        <v>1878</v>
      </c>
      <c r="B17021" s="1">
        <v>23</v>
      </c>
    </row>
    <row r="17022" spans="1:2" hidden="1" x14ac:dyDescent="0.25">
      <c r="A17022">
        <v>1878</v>
      </c>
      <c r="B17022" s="1">
        <v>38</v>
      </c>
    </row>
    <row r="17023" spans="1:2" hidden="1" x14ac:dyDescent="0.25">
      <c r="A17023">
        <v>1878</v>
      </c>
    </row>
    <row r="17024" spans="1:2" hidden="1" x14ac:dyDescent="0.25">
      <c r="A17024">
        <v>1878</v>
      </c>
      <c r="B17024" s="1">
        <v>48</v>
      </c>
    </row>
    <row r="17025" spans="1:2" hidden="1" x14ac:dyDescent="0.25">
      <c r="A17025">
        <v>1878</v>
      </c>
      <c r="B17025" s="1">
        <v>51</v>
      </c>
    </row>
    <row r="17026" spans="1:2" hidden="1" x14ac:dyDescent="0.25">
      <c r="A17026">
        <v>1878</v>
      </c>
    </row>
    <row r="17027" spans="1:2" hidden="1" x14ac:dyDescent="0.25">
      <c r="A17027">
        <v>1878</v>
      </c>
    </row>
    <row r="17028" spans="1:2" hidden="1" x14ac:dyDescent="0.25">
      <c r="A17028">
        <v>1878</v>
      </c>
    </row>
    <row r="17029" spans="1:2" hidden="1" x14ac:dyDescent="0.25">
      <c r="A17029">
        <v>1878</v>
      </c>
      <c r="B17029" s="1">
        <v>55</v>
      </c>
    </row>
    <row r="17030" spans="1:2" hidden="1" x14ac:dyDescent="0.25">
      <c r="A17030">
        <v>1878</v>
      </c>
    </row>
    <row r="17031" spans="1:2" hidden="1" x14ac:dyDescent="0.25">
      <c r="A17031">
        <v>1878</v>
      </c>
    </row>
    <row r="17032" spans="1:2" hidden="1" x14ac:dyDescent="0.25">
      <c r="A17032">
        <v>1878</v>
      </c>
    </row>
    <row r="17033" spans="1:2" hidden="1" x14ac:dyDescent="0.25">
      <c r="A17033">
        <v>1878</v>
      </c>
    </row>
    <row r="17034" spans="1:2" hidden="1" x14ac:dyDescent="0.25">
      <c r="A17034">
        <v>1878</v>
      </c>
      <c r="B17034" s="1">
        <v>22</v>
      </c>
    </row>
    <row r="17035" spans="1:2" hidden="1" x14ac:dyDescent="0.25">
      <c r="A17035">
        <v>1878</v>
      </c>
      <c r="B17035" s="1">
        <v>17</v>
      </c>
    </row>
    <row r="17036" spans="1:2" hidden="1" x14ac:dyDescent="0.25">
      <c r="A17036">
        <v>1878</v>
      </c>
    </row>
    <row r="17037" spans="1:2" hidden="1" x14ac:dyDescent="0.25">
      <c r="A17037">
        <v>1878</v>
      </c>
      <c r="B17037" s="1">
        <v>84</v>
      </c>
    </row>
    <row r="17038" spans="1:2" hidden="1" x14ac:dyDescent="0.25">
      <c r="A17038">
        <v>1878</v>
      </c>
      <c r="B17038" s="1">
        <v>48</v>
      </c>
    </row>
    <row r="17039" spans="1:2" hidden="1" x14ac:dyDescent="0.25">
      <c r="A17039">
        <v>1878</v>
      </c>
    </row>
    <row r="17040" spans="1:2" hidden="1" x14ac:dyDescent="0.25">
      <c r="A17040">
        <v>1878</v>
      </c>
    </row>
    <row r="17041" spans="1:2" hidden="1" x14ac:dyDescent="0.25">
      <c r="A17041">
        <v>1878</v>
      </c>
      <c r="B17041" s="1">
        <v>27</v>
      </c>
    </row>
    <row r="17042" spans="1:2" hidden="1" x14ac:dyDescent="0.25">
      <c r="A17042">
        <v>1878</v>
      </c>
    </row>
    <row r="17043" spans="1:2" hidden="1" x14ac:dyDescent="0.25">
      <c r="A17043">
        <v>1878</v>
      </c>
      <c r="B17043" s="1">
        <v>81</v>
      </c>
    </row>
    <row r="17044" spans="1:2" hidden="1" x14ac:dyDescent="0.25">
      <c r="A17044">
        <v>1878</v>
      </c>
      <c r="B17044" s="1">
        <v>80</v>
      </c>
    </row>
    <row r="17045" spans="1:2" hidden="1" x14ac:dyDescent="0.25">
      <c r="A17045">
        <v>1878</v>
      </c>
      <c r="B17045" s="1">
        <v>40</v>
      </c>
    </row>
    <row r="17046" spans="1:2" hidden="1" x14ac:dyDescent="0.25">
      <c r="A17046">
        <v>1878</v>
      </c>
    </row>
    <row r="17047" spans="1:2" hidden="1" x14ac:dyDescent="0.25">
      <c r="A17047">
        <v>1878</v>
      </c>
    </row>
    <row r="17048" spans="1:2" hidden="1" x14ac:dyDescent="0.25">
      <c r="A17048">
        <v>1878</v>
      </c>
      <c r="B17048" s="1">
        <v>6</v>
      </c>
    </row>
    <row r="17049" spans="1:2" hidden="1" x14ac:dyDescent="0.25">
      <c r="A17049">
        <v>1878</v>
      </c>
      <c r="B17049" s="1">
        <v>76</v>
      </c>
    </row>
    <row r="17050" spans="1:2" hidden="1" x14ac:dyDescent="0.25">
      <c r="A17050">
        <v>1878</v>
      </c>
    </row>
    <row r="17051" spans="1:2" hidden="1" x14ac:dyDescent="0.25">
      <c r="A17051">
        <v>1878</v>
      </c>
    </row>
    <row r="17052" spans="1:2" hidden="1" x14ac:dyDescent="0.25">
      <c r="A17052">
        <v>1878</v>
      </c>
    </row>
    <row r="17053" spans="1:2" hidden="1" x14ac:dyDescent="0.25">
      <c r="A17053">
        <v>1878</v>
      </c>
      <c r="B17053" s="1">
        <v>59</v>
      </c>
    </row>
    <row r="17054" spans="1:2" hidden="1" x14ac:dyDescent="0.25">
      <c r="A17054">
        <v>1878</v>
      </c>
    </row>
    <row r="17055" spans="1:2" hidden="1" x14ac:dyDescent="0.25">
      <c r="A17055">
        <v>1878</v>
      </c>
    </row>
    <row r="17056" spans="1:2" hidden="1" x14ac:dyDescent="0.25">
      <c r="A17056">
        <v>1878</v>
      </c>
      <c r="B17056" s="1">
        <v>45</v>
      </c>
    </row>
    <row r="17057" spans="1:2" hidden="1" x14ac:dyDescent="0.25">
      <c r="A17057">
        <v>1878</v>
      </c>
      <c r="B17057" s="1">
        <v>26</v>
      </c>
    </row>
    <row r="17058" spans="1:2" hidden="1" x14ac:dyDescent="0.25">
      <c r="A17058">
        <v>1878</v>
      </c>
      <c r="B17058" s="1">
        <v>65</v>
      </c>
    </row>
    <row r="17059" spans="1:2" hidden="1" x14ac:dyDescent="0.25">
      <c r="A17059">
        <v>1878</v>
      </c>
    </row>
    <row r="17060" spans="1:2" hidden="1" x14ac:dyDescent="0.25">
      <c r="A17060">
        <v>1878</v>
      </c>
    </row>
    <row r="17061" spans="1:2" hidden="1" x14ac:dyDescent="0.25">
      <c r="A17061">
        <v>1878</v>
      </c>
      <c r="B17061" s="1">
        <v>18</v>
      </c>
    </row>
    <row r="17062" spans="1:2" hidden="1" x14ac:dyDescent="0.25">
      <c r="A17062">
        <v>1878</v>
      </c>
    </row>
    <row r="17063" spans="1:2" hidden="1" x14ac:dyDescent="0.25">
      <c r="A17063">
        <v>1878</v>
      </c>
      <c r="B17063" s="1">
        <v>30</v>
      </c>
    </row>
    <row r="17064" spans="1:2" hidden="1" x14ac:dyDescent="0.25">
      <c r="A17064">
        <v>1878</v>
      </c>
    </row>
    <row r="17065" spans="1:2" hidden="1" x14ac:dyDescent="0.25">
      <c r="A17065">
        <v>1878</v>
      </c>
      <c r="B17065" s="1">
        <v>80</v>
      </c>
    </row>
    <row r="17066" spans="1:2" hidden="1" x14ac:dyDescent="0.25">
      <c r="A17066">
        <v>1878</v>
      </c>
      <c r="B17066" s="1">
        <v>65</v>
      </c>
    </row>
    <row r="17067" spans="1:2" hidden="1" x14ac:dyDescent="0.25">
      <c r="A17067">
        <v>1878</v>
      </c>
      <c r="B17067" s="1">
        <v>35</v>
      </c>
    </row>
    <row r="17068" spans="1:2" hidden="1" x14ac:dyDescent="0.25">
      <c r="A17068">
        <v>1878</v>
      </c>
    </row>
    <row r="17069" spans="1:2" hidden="1" x14ac:dyDescent="0.25">
      <c r="A17069">
        <v>1878</v>
      </c>
      <c r="B17069" s="1">
        <v>43</v>
      </c>
    </row>
    <row r="17070" spans="1:2" hidden="1" x14ac:dyDescent="0.25">
      <c r="A17070">
        <v>1878</v>
      </c>
      <c r="B17070" s="1">
        <v>27</v>
      </c>
    </row>
    <row r="17071" spans="1:2" hidden="1" x14ac:dyDescent="0.25">
      <c r="A17071">
        <v>1878</v>
      </c>
      <c r="B17071" s="1">
        <v>40</v>
      </c>
    </row>
    <row r="17072" spans="1:2" hidden="1" x14ac:dyDescent="0.25">
      <c r="A17072">
        <v>1878</v>
      </c>
      <c r="B17072" s="1">
        <v>65</v>
      </c>
    </row>
    <row r="17073" spans="1:2" hidden="1" x14ac:dyDescent="0.25">
      <c r="A17073">
        <v>1878</v>
      </c>
      <c r="B17073" s="1">
        <v>23</v>
      </c>
    </row>
    <row r="17074" spans="1:2" hidden="1" x14ac:dyDescent="0.25">
      <c r="A17074">
        <v>1878</v>
      </c>
      <c r="B17074" s="1">
        <v>91</v>
      </c>
    </row>
    <row r="17075" spans="1:2" hidden="1" x14ac:dyDescent="0.25">
      <c r="A17075">
        <v>1878</v>
      </c>
      <c r="B17075" s="1">
        <v>60</v>
      </c>
    </row>
    <row r="17076" spans="1:2" hidden="1" x14ac:dyDescent="0.25">
      <c r="A17076">
        <v>1878</v>
      </c>
      <c r="B17076" s="1">
        <v>30</v>
      </c>
    </row>
    <row r="17077" spans="1:2" hidden="1" x14ac:dyDescent="0.25">
      <c r="A17077">
        <v>1878</v>
      </c>
      <c r="B17077" s="1">
        <v>27</v>
      </c>
    </row>
    <row r="17078" spans="1:2" hidden="1" x14ac:dyDescent="0.25">
      <c r="A17078">
        <v>1878</v>
      </c>
    </row>
    <row r="17079" spans="1:2" hidden="1" x14ac:dyDescent="0.25">
      <c r="A17079">
        <v>1878</v>
      </c>
    </row>
    <row r="17080" spans="1:2" hidden="1" x14ac:dyDescent="0.25">
      <c r="A17080">
        <v>1878</v>
      </c>
      <c r="B17080" s="1">
        <v>56</v>
      </c>
    </row>
    <row r="17081" spans="1:2" hidden="1" x14ac:dyDescent="0.25">
      <c r="A17081">
        <v>1878</v>
      </c>
    </row>
    <row r="17082" spans="1:2" hidden="1" x14ac:dyDescent="0.25">
      <c r="A17082">
        <v>1878</v>
      </c>
      <c r="B17082" s="1">
        <v>57</v>
      </c>
    </row>
    <row r="17083" spans="1:2" hidden="1" x14ac:dyDescent="0.25">
      <c r="A17083">
        <v>1878</v>
      </c>
      <c r="B17083" s="1">
        <v>37</v>
      </c>
    </row>
    <row r="17084" spans="1:2" hidden="1" x14ac:dyDescent="0.25">
      <c r="A17084">
        <v>1878</v>
      </c>
    </row>
    <row r="17085" spans="1:2" hidden="1" x14ac:dyDescent="0.25">
      <c r="A17085">
        <v>1878</v>
      </c>
      <c r="B17085" s="1">
        <v>50</v>
      </c>
    </row>
    <row r="17086" spans="1:2" hidden="1" x14ac:dyDescent="0.25">
      <c r="A17086">
        <v>1879</v>
      </c>
      <c r="B17086" s="1">
        <v>36</v>
      </c>
    </row>
    <row r="17087" spans="1:2" hidden="1" x14ac:dyDescent="0.25">
      <c r="A17087">
        <v>1879</v>
      </c>
      <c r="B17087" s="1">
        <v>73</v>
      </c>
    </row>
    <row r="17088" spans="1:2" hidden="1" x14ac:dyDescent="0.25">
      <c r="A17088">
        <v>1879</v>
      </c>
      <c r="B17088" s="1">
        <v>65</v>
      </c>
    </row>
    <row r="17089" spans="1:2" hidden="1" x14ac:dyDescent="0.25">
      <c r="A17089">
        <v>1879</v>
      </c>
      <c r="B17089" s="1">
        <v>52</v>
      </c>
    </row>
    <row r="17090" spans="1:2" hidden="1" x14ac:dyDescent="0.25">
      <c r="A17090">
        <v>1879</v>
      </c>
      <c r="B17090" s="1">
        <v>31</v>
      </c>
    </row>
    <row r="17091" spans="1:2" hidden="1" x14ac:dyDescent="0.25">
      <c r="A17091">
        <v>1879</v>
      </c>
      <c r="B17091" s="1">
        <v>20</v>
      </c>
    </row>
    <row r="17092" spans="1:2" hidden="1" x14ac:dyDescent="0.25">
      <c r="A17092">
        <v>1879</v>
      </c>
    </row>
    <row r="17093" spans="1:2" hidden="1" x14ac:dyDescent="0.25">
      <c r="A17093">
        <v>1879</v>
      </c>
      <c r="B17093" s="1">
        <v>50</v>
      </c>
    </row>
    <row r="17094" spans="1:2" hidden="1" x14ac:dyDescent="0.25">
      <c r="A17094">
        <v>1879</v>
      </c>
      <c r="B17094" s="1">
        <v>18</v>
      </c>
    </row>
    <row r="17095" spans="1:2" hidden="1" x14ac:dyDescent="0.25">
      <c r="A17095">
        <v>1879</v>
      </c>
      <c r="B17095" s="1">
        <v>16</v>
      </c>
    </row>
    <row r="17096" spans="1:2" hidden="1" x14ac:dyDescent="0.25">
      <c r="A17096">
        <v>1879</v>
      </c>
      <c r="B17096" s="1">
        <v>54</v>
      </c>
    </row>
    <row r="17097" spans="1:2" hidden="1" x14ac:dyDescent="0.25">
      <c r="A17097">
        <v>1879</v>
      </c>
    </row>
    <row r="17098" spans="1:2" hidden="1" x14ac:dyDescent="0.25">
      <c r="A17098">
        <v>1879</v>
      </c>
    </row>
    <row r="17099" spans="1:2" hidden="1" x14ac:dyDescent="0.25">
      <c r="A17099">
        <v>1879</v>
      </c>
    </row>
    <row r="17100" spans="1:2" hidden="1" x14ac:dyDescent="0.25">
      <c r="A17100">
        <v>1879</v>
      </c>
      <c r="B17100" s="1">
        <v>66</v>
      </c>
    </row>
    <row r="17101" spans="1:2" hidden="1" x14ac:dyDescent="0.25">
      <c r="A17101">
        <v>1879</v>
      </c>
    </row>
    <row r="17102" spans="1:2" hidden="1" x14ac:dyDescent="0.25">
      <c r="A17102">
        <v>1879</v>
      </c>
    </row>
    <row r="17103" spans="1:2" hidden="1" x14ac:dyDescent="0.25">
      <c r="A17103">
        <v>1879</v>
      </c>
    </row>
    <row r="17104" spans="1:2" hidden="1" x14ac:dyDescent="0.25">
      <c r="A17104">
        <v>1879</v>
      </c>
    </row>
    <row r="17105" spans="1:2" hidden="1" x14ac:dyDescent="0.25">
      <c r="A17105">
        <v>1879</v>
      </c>
      <c r="B17105" s="1">
        <v>31</v>
      </c>
    </row>
    <row r="17106" spans="1:2" hidden="1" x14ac:dyDescent="0.25">
      <c r="A17106">
        <v>1879</v>
      </c>
      <c r="B17106" s="1">
        <v>25</v>
      </c>
    </row>
    <row r="17107" spans="1:2" hidden="1" x14ac:dyDescent="0.25">
      <c r="A17107">
        <v>1879</v>
      </c>
    </row>
    <row r="17108" spans="1:2" hidden="1" x14ac:dyDescent="0.25">
      <c r="A17108">
        <v>1879</v>
      </c>
    </row>
    <row r="17109" spans="1:2" hidden="1" x14ac:dyDescent="0.25">
      <c r="A17109">
        <v>1879</v>
      </c>
      <c r="B17109" s="1">
        <v>6</v>
      </c>
    </row>
    <row r="17110" spans="1:2" hidden="1" x14ac:dyDescent="0.25">
      <c r="A17110">
        <v>1879</v>
      </c>
      <c r="B17110" s="1">
        <v>67</v>
      </c>
    </row>
    <row r="17111" spans="1:2" hidden="1" x14ac:dyDescent="0.25">
      <c r="A17111">
        <v>1879</v>
      </c>
      <c r="B17111" s="1">
        <v>52</v>
      </c>
    </row>
    <row r="17112" spans="1:2" hidden="1" x14ac:dyDescent="0.25">
      <c r="A17112">
        <v>1879</v>
      </c>
      <c r="B17112" s="1">
        <v>52</v>
      </c>
    </row>
    <row r="17113" spans="1:2" hidden="1" x14ac:dyDescent="0.25">
      <c r="A17113">
        <v>1879</v>
      </c>
      <c r="B17113" s="1">
        <v>23</v>
      </c>
    </row>
    <row r="17114" spans="1:2" hidden="1" x14ac:dyDescent="0.25">
      <c r="A17114">
        <v>1879</v>
      </c>
      <c r="B17114" s="1">
        <v>20</v>
      </c>
    </row>
    <row r="17115" spans="1:2" hidden="1" x14ac:dyDescent="0.25">
      <c r="A17115">
        <v>1879</v>
      </c>
      <c r="B17115" s="1">
        <v>23</v>
      </c>
    </row>
    <row r="17116" spans="1:2" hidden="1" x14ac:dyDescent="0.25">
      <c r="A17116">
        <v>1879</v>
      </c>
      <c r="B17116" s="1">
        <v>20</v>
      </c>
    </row>
    <row r="17117" spans="1:2" hidden="1" x14ac:dyDescent="0.25">
      <c r="A17117">
        <v>1879</v>
      </c>
      <c r="B17117" s="1">
        <v>75</v>
      </c>
    </row>
    <row r="17118" spans="1:2" hidden="1" x14ac:dyDescent="0.25">
      <c r="A17118">
        <v>1879</v>
      </c>
      <c r="B17118" s="1">
        <v>68</v>
      </c>
    </row>
    <row r="17119" spans="1:2" hidden="1" x14ac:dyDescent="0.25">
      <c r="A17119">
        <v>1879</v>
      </c>
      <c r="B17119" s="1">
        <v>68</v>
      </c>
    </row>
    <row r="17120" spans="1:2" hidden="1" x14ac:dyDescent="0.25">
      <c r="A17120">
        <v>1879</v>
      </c>
      <c r="B17120" s="1">
        <v>46</v>
      </c>
    </row>
    <row r="17121" spans="1:2" hidden="1" x14ac:dyDescent="0.25">
      <c r="A17121">
        <v>1879</v>
      </c>
      <c r="B17121" s="1">
        <v>46</v>
      </c>
    </row>
    <row r="17122" spans="1:2" hidden="1" x14ac:dyDescent="0.25">
      <c r="A17122">
        <v>1879</v>
      </c>
    </row>
    <row r="17123" spans="1:2" hidden="1" x14ac:dyDescent="0.25">
      <c r="A17123">
        <v>1879</v>
      </c>
    </row>
    <row r="17124" spans="1:2" hidden="1" x14ac:dyDescent="0.25">
      <c r="A17124">
        <v>1879</v>
      </c>
      <c r="B17124" s="1">
        <v>84</v>
      </c>
    </row>
    <row r="17125" spans="1:2" hidden="1" x14ac:dyDescent="0.25">
      <c r="A17125">
        <v>1879</v>
      </c>
      <c r="B17125" s="1">
        <v>84</v>
      </c>
    </row>
    <row r="17126" spans="1:2" hidden="1" x14ac:dyDescent="0.25">
      <c r="A17126">
        <v>1879</v>
      </c>
      <c r="B17126" s="1">
        <v>33</v>
      </c>
    </row>
    <row r="17127" spans="1:2" hidden="1" x14ac:dyDescent="0.25">
      <c r="A17127">
        <v>1879</v>
      </c>
      <c r="B17127" s="1">
        <v>33</v>
      </c>
    </row>
    <row r="17128" spans="1:2" hidden="1" x14ac:dyDescent="0.25">
      <c r="A17128">
        <v>1879</v>
      </c>
      <c r="B17128" s="1">
        <v>0</v>
      </c>
    </row>
    <row r="17129" spans="1:2" hidden="1" x14ac:dyDescent="0.25">
      <c r="A17129">
        <v>1879</v>
      </c>
    </row>
    <row r="17130" spans="1:2" hidden="1" x14ac:dyDescent="0.25">
      <c r="A17130">
        <v>1879</v>
      </c>
      <c r="B17130" s="1">
        <v>81</v>
      </c>
    </row>
    <row r="17131" spans="1:2" hidden="1" x14ac:dyDescent="0.25">
      <c r="A17131">
        <v>1879</v>
      </c>
      <c r="B17131" s="1">
        <v>72</v>
      </c>
    </row>
    <row r="17132" spans="1:2" hidden="1" x14ac:dyDescent="0.25">
      <c r="A17132">
        <v>1879</v>
      </c>
      <c r="B17132" s="1">
        <v>82</v>
      </c>
    </row>
    <row r="17133" spans="1:2" hidden="1" x14ac:dyDescent="0.25">
      <c r="A17133">
        <v>1879</v>
      </c>
      <c r="B17133" s="1">
        <v>40</v>
      </c>
    </row>
    <row r="17134" spans="1:2" hidden="1" x14ac:dyDescent="0.25">
      <c r="A17134">
        <v>1879</v>
      </c>
      <c r="B17134" s="1">
        <v>51</v>
      </c>
    </row>
    <row r="17135" spans="1:2" hidden="1" x14ac:dyDescent="0.25">
      <c r="A17135">
        <v>1879</v>
      </c>
      <c r="B17135" s="1">
        <v>57</v>
      </c>
    </row>
    <row r="17136" spans="1:2" hidden="1" x14ac:dyDescent="0.25">
      <c r="A17136">
        <v>1879</v>
      </c>
      <c r="B17136" s="1">
        <v>63</v>
      </c>
    </row>
    <row r="17137" spans="1:2" hidden="1" x14ac:dyDescent="0.25">
      <c r="A17137">
        <v>1879</v>
      </c>
      <c r="B17137" s="1">
        <v>64</v>
      </c>
    </row>
    <row r="17138" spans="1:2" hidden="1" x14ac:dyDescent="0.25">
      <c r="A17138">
        <v>1879</v>
      </c>
    </row>
    <row r="17139" spans="1:2" hidden="1" x14ac:dyDescent="0.25">
      <c r="A17139">
        <v>1879</v>
      </c>
      <c r="B17139" s="1">
        <v>11</v>
      </c>
    </row>
    <row r="17140" spans="1:2" hidden="1" x14ac:dyDescent="0.25">
      <c r="A17140">
        <v>1879</v>
      </c>
      <c r="B17140" s="1">
        <v>25</v>
      </c>
    </row>
    <row r="17141" spans="1:2" hidden="1" x14ac:dyDescent="0.25">
      <c r="A17141">
        <v>1879</v>
      </c>
    </row>
    <row r="17142" spans="1:2" hidden="1" x14ac:dyDescent="0.25">
      <c r="A17142">
        <v>1879</v>
      </c>
      <c r="B17142" s="1">
        <v>38</v>
      </c>
    </row>
    <row r="17143" spans="1:2" hidden="1" x14ac:dyDescent="0.25">
      <c r="A17143">
        <v>1879</v>
      </c>
      <c r="B17143" s="1">
        <v>82</v>
      </c>
    </row>
    <row r="17144" spans="1:2" hidden="1" x14ac:dyDescent="0.25">
      <c r="A17144">
        <v>1879</v>
      </c>
      <c r="B17144" s="1">
        <v>51</v>
      </c>
    </row>
    <row r="17145" spans="1:2" hidden="1" x14ac:dyDescent="0.25">
      <c r="A17145">
        <v>1879</v>
      </c>
      <c r="B17145" s="1">
        <v>65</v>
      </c>
    </row>
    <row r="17146" spans="1:2" hidden="1" x14ac:dyDescent="0.25">
      <c r="A17146">
        <v>1879</v>
      </c>
      <c r="B17146" s="1">
        <v>20</v>
      </c>
    </row>
    <row r="17147" spans="1:2" hidden="1" x14ac:dyDescent="0.25">
      <c r="A17147">
        <v>1879</v>
      </c>
      <c r="B17147" s="1">
        <v>83</v>
      </c>
    </row>
    <row r="17148" spans="1:2" hidden="1" x14ac:dyDescent="0.25">
      <c r="A17148">
        <v>1879</v>
      </c>
    </row>
    <row r="17149" spans="1:2" hidden="1" x14ac:dyDescent="0.25">
      <c r="A17149">
        <v>1879</v>
      </c>
    </row>
    <row r="17150" spans="1:2" hidden="1" x14ac:dyDescent="0.25">
      <c r="A17150">
        <v>1879</v>
      </c>
      <c r="B17150" s="1">
        <v>40</v>
      </c>
    </row>
    <row r="17151" spans="1:2" hidden="1" x14ac:dyDescent="0.25">
      <c r="A17151">
        <v>1879</v>
      </c>
      <c r="B17151" s="1">
        <v>45</v>
      </c>
    </row>
    <row r="17152" spans="1:2" hidden="1" x14ac:dyDescent="0.25">
      <c r="A17152">
        <v>1879</v>
      </c>
    </row>
    <row r="17153" spans="1:2" hidden="1" x14ac:dyDescent="0.25">
      <c r="A17153">
        <v>1879</v>
      </c>
      <c r="B17153" s="1">
        <v>80</v>
      </c>
    </row>
    <row r="17154" spans="1:2" hidden="1" x14ac:dyDescent="0.25">
      <c r="A17154">
        <v>1879</v>
      </c>
    </row>
    <row r="17155" spans="1:2" hidden="1" x14ac:dyDescent="0.25">
      <c r="A17155">
        <v>1879</v>
      </c>
      <c r="B17155" s="1">
        <v>64</v>
      </c>
    </row>
    <row r="17156" spans="1:2" hidden="1" x14ac:dyDescent="0.25">
      <c r="A17156">
        <v>1879</v>
      </c>
    </row>
    <row r="17157" spans="1:2" hidden="1" x14ac:dyDescent="0.25">
      <c r="A17157">
        <v>1879</v>
      </c>
      <c r="B17157" s="1">
        <v>35</v>
      </c>
    </row>
    <row r="17158" spans="1:2" hidden="1" x14ac:dyDescent="0.25">
      <c r="A17158">
        <v>1879</v>
      </c>
    </row>
    <row r="17159" spans="1:2" hidden="1" x14ac:dyDescent="0.25">
      <c r="A17159">
        <v>1879</v>
      </c>
      <c r="B17159" s="1">
        <v>21</v>
      </c>
    </row>
    <row r="17160" spans="1:2" hidden="1" x14ac:dyDescent="0.25">
      <c r="A17160">
        <v>1879</v>
      </c>
      <c r="B17160" s="1">
        <v>33</v>
      </c>
    </row>
    <row r="17161" spans="1:2" hidden="1" x14ac:dyDescent="0.25">
      <c r="A17161">
        <v>1879</v>
      </c>
    </row>
    <row r="17162" spans="1:2" hidden="1" x14ac:dyDescent="0.25">
      <c r="A17162">
        <v>1879</v>
      </c>
    </row>
    <row r="17163" spans="1:2" hidden="1" x14ac:dyDescent="0.25">
      <c r="A17163">
        <v>1879</v>
      </c>
    </row>
    <row r="17164" spans="1:2" hidden="1" x14ac:dyDescent="0.25">
      <c r="A17164">
        <v>1879</v>
      </c>
      <c r="B17164" s="1">
        <v>20</v>
      </c>
    </row>
    <row r="17165" spans="1:2" hidden="1" x14ac:dyDescent="0.25">
      <c r="A17165">
        <v>1879</v>
      </c>
      <c r="B17165" s="1">
        <v>61</v>
      </c>
    </row>
    <row r="17166" spans="1:2" hidden="1" x14ac:dyDescent="0.25">
      <c r="A17166">
        <v>1879</v>
      </c>
      <c r="B17166" s="1">
        <v>85</v>
      </c>
    </row>
    <row r="17167" spans="1:2" hidden="1" x14ac:dyDescent="0.25">
      <c r="A17167">
        <v>1879</v>
      </c>
      <c r="B17167" s="1">
        <v>23</v>
      </c>
    </row>
    <row r="17168" spans="1:2" hidden="1" x14ac:dyDescent="0.25">
      <c r="A17168">
        <v>1879</v>
      </c>
    </row>
    <row r="17169" spans="1:2" hidden="1" x14ac:dyDescent="0.25">
      <c r="A17169">
        <v>1879</v>
      </c>
      <c r="B17169" s="1">
        <v>20</v>
      </c>
    </row>
    <row r="17170" spans="1:2" hidden="1" x14ac:dyDescent="0.25">
      <c r="A17170">
        <v>1879</v>
      </c>
    </row>
    <row r="17171" spans="1:2" hidden="1" x14ac:dyDescent="0.25">
      <c r="A17171">
        <v>1879</v>
      </c>
      <c r="B17171" s="1">
        <v>24</v>
      </c>
    </row>
    <row r="17172" spans="1:2" hidden="1" x14ac:dyDescent="0.25">
      <c r="A17172">
        <v>1879</v>
      </c>
    </row>
    <row r="17173" spans="1:2" hidden="1" x14ac:dyDescent="0.25">
      <c r="A17173">
        <v>1879</v>
      </c>
      <c r="B17173" s="1">
        <v>25</v>
      </c>
    </row>
    <row r="17174" spans="1:2" hidden="1" x14ac:dyDescent="0.25">
      <c r="A17174">
        <v>1879</v>
      </c>
      <c r="B17174" s="1">
        <v>25</v>
      </c>
    </row>
    <row r="17175" spans="1:2" hidden="1" x14ac:dyDescent="0.25">
      <c r="A17175">
        <v>1879</v>
      </c>
      <c r="B17175" s="1">
        <v>69</v>
      </c>
    </row>
    <row r="17176" spans="1:2" hidden="1" x14ac:dyDescent="0.25">
      <c r="A17176">
        <v>1879</v>
      </c>
      <c r="B17176" s="1">
        <v>52</v>
      </c>
    </row>
    <row r="17177" spans="1:2" hidden="1" x14ac:dyDescent="0.25">
      <c r="A17177">
        <v>1879</v>
      </c>
      <c r="B17177" s="1">
        <v>22</v>
      </c>
    </row>
    <row r="17178" spans="1:2" hidden="1" x14ac:dyDescent="0.25">
      <c r="A17178">
        <v>1879</v>
      </c>
    </row>
    <row r="17179" spans="1:2" hidden="1" x14ac:dyDescent="0.25">
      <c r="A17179">
        <v>1879</v>
      </c>
    </row>
    <row r="17180" spans="1:2" hidden="1" x14ac:dyDescent="0.25">
      <c r="A17180">
        <v>1879</v>
      </c>
    </row>
    <row r="17181" spans="1:2" hidden="1" x14ac:dyDescent="0.25">
      <c r="A17181">
        <v>1879</v>
      </c>
      <c r="B17181" s="1">
        <v>62</v>
      </c>
    </row>
    <row r="17182" spans="1:2" hidden="1" x14ac:dyDescent="0.25">
      <c r="A17182">
        <v>1879</v>
      </c>
      <c r="B17182" s="1">
        <v>61</v>
      </c>
    </row>
    <row r="17183" spans="1:2" hidden="1" x14ac:dyDescent="0.25">
      <c r="A17183">
        <v>1879</v>
      </c>
      <c r="B17183" s="1">
        <v>37</v>
      </c>
    </row>
    <row r="17184" spans="1:2" hidden="1" x14ac:dyDescent="0.25">
      <c r="A17184">
        <v>1879</v>
      </c>
      <c r="B17184" s="1">
        <v>47</v>
      </c>
    </row>
    <row r="17185" spans="1:2" hidden="1" x14ac:dyDescent="0.25">
      <c r="A17185">
        <v>1879</v>
      </c>
    </row>
    <row r="17186" spans="1:2" hidden="1" x14ac:dyDescent="0.25">
      <c r="A17186">
        <v>1879</v>
      </c>
      <c r="B17186" s="1">
        <v>40</v>
      </c>
    </row>
    <row r="17187" spans="1:2" hidden="1" x14ac:dyDescent="0.25">
      <c r="A17187">
        <v>1879</v>
      </c>
      <c r="B17187" s="1">
        <v>40</v>
      </c>
    </row>
    <row r="17188" spans="1:2" hidden="1" x14ac:dyDescent="0.25">
      <c r="A17188">
        <v>1879</v>
      </c>
    </row>
    <row r="17189" spans="1:2" hidden="1" x14ac:dyDescent="0.25">
      <c r="A17189">
        <v>1879</v>
      </c>
    </row>
    <row r="17190" spans="1:2" hidden="1" x14ac:dyDescent="0.25">
      <c r="A17190">
        <v>1879</v>
      </c>
    </row>
    <row r="17191" spans="1:2" hidden="1" x14ac:dyDescent="0.25">
      <c r="A17191">
        <v>1879</v>
      </c>
    </row>
    <row r="17192" spans="1:2" hidden="1" x14ac:dyDescent="0.25">
      <c r="A17192">
        <v>1879</v>
      </c>
      <c r="B17192" s="1">
        <v>27</v>
      </c>
    </row>
    <row r="17193" spans="1:2" hidden="1" x14ac:dyDescent="0.25">
      <c r="A17193">
        <v>1879</v>
      </c>
      <c r="B17193" s="1">
        <v>27</v>
      </c>
    </row>
    <row r="17194" spans="1:2" hidden="1" x14ac:dyDescent="0.25">
      <c r="A17194">
        <v>1879</v>
      </c>
    </row>
    <row r="17195" spans="1:2" hidden="1" x14ac:dyDescent="0.25">
      <c r="A17195">
        <v>1879</v>
      </c>
      <c r="B17195" s="1">
        <v>45</v>
      </c>
    </row>
    <row r="17196" spans="1:2" hidden="1" x14ac:dyDescent="0.25">
      <c r="A17196">
        <v>1879</v>
      </c>
      <c r="B17196" s="1">
        <v>42</v>
      </c>
    </row>
    <row r="17197" spans="1:2" hidden="1" x14ac:dyDescent="0.25">
      <c r="A17197">
        <v>1879</v>
      </c>
      <c r="B17197" s="1">
        <v>42</v>
      </c>
    </row>
    <row r="17198" spans="1:2" hidden="1" x14ac:dyDescent="0.25">
      <c r="A17198">
        <v>1879</v>
      </c>
    </row>
    <row r="17199" spans="1:2" hidden="1" x14ac:dyDescent="0.25">
      <c r="A17199">
        <v>1879</v>
      </c>
      <c r="B17199" s="1">
        <v>84</v>
      </c>
    </row>
    <row r="17200" spans="1:2" hidden="1" x14ac:dyDescent="0.25">
      <c r="A17200">
        <v>1879</v>
      </c>
      <c r="B17200" s="1">
        <v>72</v>
      </c>
    </row>
    <row r="17201" spans="1:2" hidden="1" x14ac:dyDescent="0.25">
      <c r="A17201">
        <v>1879</v>
      </c>
    </row>
    <row r="17202" spans="1:2" hidden="1" x14ac:dyDescent="0.25">
      <c r="A17202">
        <v>1879</v>
      </c>
      <c r="B17202" s="1">
        <v>20</v>
      </c>
    </row>
    <row r="17203" spans="1:2" hidden="1" x14ac:dyDescent="0.25">
      <c r="A17203">
        <v>1879</v>
      </c>
    </row>
    <row r="17204" spans="1:2" hidden="1" x14ac:dyDescent="0.25">
      <c r="A17204">
        <v>1879</v>
      </c>
      <c r="B17204" s="1">
        <v>16</v>
      </c>
    </row>
    <row r="17205" spans="1:2" hidden="1" x14ac:dyDescent="0.25">
      <c r="A17205">
        <v>1879</v>
      </c>
      <c r="B17205" s="1">
        <v>21</v>
      </c>
    </row>
    <row r="17206" spans="1:2" hidden="1" x14ac:dyDescent="0.25">
      <c r="A17206">
        <v>1879</v>
      </c>
    </row>
    <row r="17207" spans="1:2" hidden="1" x14ac:dyDescent="0.25">
      <c r="A17207">
        <v>1879</v>
      </c>
    </row>
    <row r="17208" spans="1:2" hidden="1" x14ac:dyDescent="0.25">
      <c r="A17208">
        <v>1879</v>
      </c>
    </row>
    <row r="17209" spans="1:2" hidden="1" x14ac:dyDescent="0.25">
      <c r="A17209">
        <v>1879</v>
      </c>
      <c r="B17209" s="1">
        <v>78</v>
      </c>
    </row>
    <row r="17210" spans="1:2" hidden="1" x14ac:dyDescent="0.25">
      <c r="A17210">
        <v>1879</v>
      </c>
      <c r="B17210" s="1">
        <v>31</v>
      </c>
    </row>
    <row r="17211" spans="1:2" hidden="1" x14ac:dyDescent="0.25">
      <c r="A17211">
        <v>1879</v>
      </c>
    </row>
    <row r="17212" spans="1:2" hidden="1" x14ac:dyDescent="0.25">
      <c r="A17212">
        <v>1879</v>
      </c>
    </row>
    <row r="17213" spans="1:2" hidden="1" x14ac:dyDescent="0.25">
      <c r="A17213">
        <v>1879</v>
      </c>
      <c r="B17213" s="1">
        <v>35</v>
      </c>
    </row>
    <row r="17214" spans="1:2" hidden="1" x14ac:dyDescent="0.25">
      <c r="A17214">
        <v>1879</v>
      </c>
      <c r="B17214" s="1">
        <v>19</v>
      </c>
    </row>
    <row r="17215" spans="1:2" hidden="1" x14ac:dyDescent="0.25">
      <c r="A17215">
        <v>1879</v>
      </c>
      <c r="B17215" s="1">
        <v>44</v>
      </c>
    </row>
    <row r="17216" spans="1:2" hidden="1" x14ac:dyDescent="0.25">
      <c r="A17216">
        <v>1879</v>
      </c>
    </row>
    <row r="17217" spans="1:2" hidden="1" x14ac:dyDescent="0.25">
      <c r="A17217">
        <v>1879</v>
      </c>
    </row>
    <row r="17218" spans="1:2" hidden="1" x14ac:dyDescent="0.25">
      <c r="A17218">
        <v>1879</v>
      </c>
    </row>
    <row r="17219" spans="1:2" hidden="1" x14ac:dyDescent="0.25">
      <c r="A17219">
        <v>1879</v>
      </c>
    </row>
    <row r="17220" spans="1:2" hidden="1" x14ac:dyDescent="0.25">
      <c r="A17220">
        <v>1879</v>
      </c>
    </row>
    <row r="17221" spans="1:2" hidden="1" x14ac:dyDescent="0.25">
      <c r="A17221">
        <v>1879</v>
      </c>
      <c r="B17221" s="1">
        <v>80</v>
      </c>
    </row>
    <row r="17222" spans="1:2" hidden="1" x14ac:dyDescent="0.25">
      <c r="A17222">
        <v>1879</v>
      </c>
    </row>
    <row r="17223" spans="1:2" hidden="1" x14ac:dyDescent="0.25">
      <c r="A17223">
        <v>1879</v>
      </c>
    </row>
    <row r="17224" spans="1:2" hidden="1" x14ac:dyDescent="0.25">
      <c r="A17224">
        <v>1880</v>
      </c>
      <c r="B17224" s="1">
        <v>22</v>
      </c>
    </row>
    <row r="17225" spans="1:2" hidden="1" x14ac:dyDescent="0.25">
      <c r="A17225">
        <v>1880</v>
      </c>
      <c r="B17225" s="1">
        <v>74</v>
      </c>
    </row>
    <row r="17226" spans="1:2" hidden="1" x14ac:dyDescent="0.25">
      <c r="A17226">
        <v>1880</v>
      </c>
      <c r="B17226" s="1">
        <v>74</v>
      </c>
    </row>
    <row r="17227" spans="1:2" hidden="1" x14ac:dyDescent="0.25">
      <c r="A17227">
        <v>1880</v>
      </c>
    </row>
    <row r="17228" spans="1:2" hidden="1" x14ac:dyDescent="0.25">
      <c r="A17228">
        <v>1880</v>
      </c>
    </row>
    <row r="17229" spans="1:2" hidden="1" x14ac:dyDescent="0.25">
      <c r="A17229">
        <v>1880</v>
      </c>
      <c r="B17229" s="1">
        <v>36</v>
      </c>
    </row>
    <row r="17230" spans="1:2" hidden="1" x14ac:dyDescent="0.25">
      <c r="A17230">
        <v>1880</v>
      </c>
      <c r="B17230" s="1">
        <v>58</v>
      </c>
    </row>
    <row r="17231" spans="1:2" hidden="1" x14ac:dyDescent="0.25">
      <c r="A17231">
        <v>1880</v>
      </c>
      <c r="B17231" s="1">
        <v>58</v>
      </c>
    </row>
    <row r="17232" spans="1:2" hidden="1" x14ac:dyDescent="0.25">
      <c r="A17232">
        <v>1880</v>
      </c>
      <c r="B17232" s="1">
        <v>85</v>
      </c>
    </row>
    <row r="17233" spans="1:2" hidden="1" x14ac:dyDescent="0.25">
      <c r="A17233">
        <v>1880</v>
      </c>
      <c r="B17233" s="1">
        <v>85</v>
      </c>
    </row>
    <row r="17234" spans="1:2" hidden="1" x14ac:dyDescent="0.25">
      <c r="A17234">
        <v>1880</v>
      </c>
      <c r="B17234" s="1">
        <v>0</v>
      </c>
    </row>
    <row r="17235" spans="1:2" hidden="1" x14ac:dyDescent="0.25">
      <c r="A17235">
        <v>1880</v>
      </c>
    </row>
    <row r="17236" spans="1:2" hidden="1" x14ac:dyDescent="0.25">
      <c r="A17236">
        <v>1880</v>
      </c>
      <c r="B17236" s="1">
        <v>35</v>
      </c>
    </row>
    <row r="17237" spans="1:2" hidden="1" x14ac:dyDescent="0.25">
      <c r="A17237">
        <v>1880</v>
      </c>
    </row>
    <row r="17238" spans="1:2" hidden="1" x14ac:dyDescent="0.25">
      <c r="A17238">
        <v>1880</v>
      </c>
      <c r="B17238" s="1">
        <v>0</v>
      </c>
    </row>
    <row r="17239" spans="1:2" hidden="1" x14ac:dyDescent="0.25">
      <c r="A17239">
        <v>1880</v>
      </c>
      <c r="B17239" s="1">
        <v>40</v>
      </c>
    </row>
    <row r="17240" spans="1:2" hidden="1" x14ac:dyDescent="0.25">
      <c r="A17240">
        <v>1880</v>
      </c>
    </row>
    <row r="17241" spans="1:2" hidden="1" x14ac:dyDescent="0.25">
      <c r="A17241">
        <v>1880</v>
      </c>
    </row>
    <row r="17242" spans="1:2" hidden="1" x14ac:dyDescent="0.25">
      <c r="A17242">
        <v>1880</v>
      </c>
      <c r="B17242" s="1">
        <v>45</v>
      </c>
    </row>
    <row r="17243" spans="1:2" hidden="1" x14ac:dyDescent="0.25">
      <c r="A17243">
        <v>1880</v>
      </c>
      <c r="B17243" s="1">
        <v>46</v>
      </c>
    </row>
    <row r="17244" spans="1:2" hidden="1" x14ac:dyDescent="0.25">
      <c r="A17244">
        <v>1880</v>
      </c>
      <c r="B17244" s="1">
        <v>45</v>
      </c>
    </row>
    <row r="17245" spans="1:2" hidden="1" x14ac:dyDescent="0.25">
      <c r="A17245">
        <v>1880</v>
      </c>
      <c r="B17245" s="1">
        <v>46</v>
      </c>
    </row>
    <row r="17246" spans="1:2" hidden="1" x14ac:dyDescent="0.25">
      <c r="A17246">
        <v>1880</v>
      </c>
    </row>
    <row r="17247" spans="1:2" hidden="1" x14ac:dyDescent="0.25">
      <c r="A17247">
        <v>1880</v>
      </c>
    </row>
    <row r="17248" spans="1:2" hidden="1" x14ac:dyDescent="0.25">
      <c r="A17248">
        <v>1880</v>
      </c>
    </row>
    <row r="17249" spans="1:2" hidden="1" x14ac:dyDescent="0.25">
      <c r="A17249">
        <v>1880</v>
      </c>
      <c r="B17249" s="1">
        <v>1</v>
      </c>
    </row>
    <row r="17250" spans="1:2" hidden="1" x14ac:dyDescent="0.25">
      <c r="A17250">
        <v>1880</v>
      </c>
    </row>
    <row r="17251" spans="1:2" hidden="1" x14ac:dyDescent="0.25">
      <c r="A17251">
        <v>1880</v>
      </c>
    </row>
    <row r="17252" spans="1:2" hidden="1" x14ac:dyDescent="0.25">
      <c r="A17252">
        <v>1880</v>
      </c>
    </row>
    <row r="17253" spans="1:2" hidden="1" x14ac:dyDescent="0.25">
      <c r="A17253">
        <v>1880</v>
      </c>
    </row>
    <row r="17254" spans="1:2" hidden="1" x14ac:dyDescent="0.25">
      <c r="A17254">
        <v>1880</v>
      </c>
    </row>
    <row r="17255" spans="1:2" hidden="1" x14ac:dyDescent="0.25">
      <c r="A17255">
        <v>1880</v>
      </c>
      <c r="B17255" s="1">
        <v>50</v>
      </c>
    </row>
    <row r="17256" spans="1:2" hidden="1" x14ac:dyDescent="0.25">
      <c r="A17256">
        <v>1880</v>
      </c>
      <c r="B17256" s="1">
        <v>50</v>
      </c>
    </row>
    <row r="17257" spans="1:2" hidden="1" x14ac:dyDescent="0.25">
      <c r="A17257">
        <v>1880</v>
      </c>
    </row>
    <row r="17258" spans="1:2" hidden="1" x14ac:dyDescent="0.25">
      <c r="A17258">
        <v>1880</v>
      </c>
    </row>
    <row r="17259" spans="1:2" hidden="1" x14ac:dyDescent="0.25">
      <c r="A17259">
        <v>1880</v>
      </c>
    </row>
    <row r="17260" spans="1:2" hidden="1" x14ac:dyDescent="0.25">
      <c r="A17260">
        <v>1880</v>
      </c>
    </row>
    <row r="17261" spans="1:2" hidden="1" x14ac:dyDescent="0.25">
      <c r="A17261">
        <v>1880</v>
      </c>
      <c r="B17261" s="1">
        <v>22</v>
      </c>
    </row>
    <row r="17262" spans="1:2" hidden="1" x14ac:dyDescent="0.25">
      <c r="A17262">
        <v>1880</v>
      </c>
      <c r="B17262" s="1">
        <v>22</v>
      </c>
    </row>
    <row r="17263" spans="1:2" hidden="1" x14ac:dyDescent="0.25">
      <c r="A17263">
        <v>1880</v>
      </c>
      <c r="B17263" s="1">
        <v>61</v>
      </c>
    </row>
    <row r="17264" spans="1:2" hidden="1" x14ac:dyDescent="0.25">
      <c r="A17264">
        <v>1880</v>
      </c>
      <c r="B17264" s="1">
        <v>61</v>
      </c>
    </row>
    <row r="17265" spans="1:2" hidden="1" x14ac:dyDescent="0.25">
      <c r="A17265">
        <v>1880</v>
      </c>
    </row>
    <row r="17266" spans="1:2" hidden="1" x14ac:dyDescent="0.25">
      <c r="A17266">
        <v>1880</v>
      </c>
    </row>
    <row r="17267" spans="1:2" hidden="1" x14ac:dyDescent="0.25">
      <c r="A17267">
        <v>1880</v>
      </c>
      <c r="B17267" s="1">
        <v>80</v>
      </c>
    </row>
    <row r="17268" spans="1:2" hidden="1" x14ac:dyDescent="0.25">
      <c r="A17268">
        <v>1880</v>
      </c>
      <c r="B17268" s="1">
        <v>92</v>
      </c>
    </row>
    <row r="17269" spans="1:2" hidden="1" x14ac:dyDescent="0.25">
      <c r="A17269">
        <v>1880</v>
      </c>
      <c r="B17269" s="1">
        <v>54</v>
      </c>
    </row>
    <row r="17270" spans="1:2" hidden="1" x14ac:dyDescent="0.25">
      <c r="A17270">
        <v>1880</v>
      </c>
      <c r="B17270" s="1">
        <v>75</v>
      </c>
    </row>
    <row r="17271" spans="1:2" hidden="1" x14ac:dyDescent="0.25">
      <c r="A17271">
        <v>1880</v>
      </c>
      <c r="B17271" s="1">
        <v>54</v>
      </c>
    </row>
    <row r="17272" spans="1:2" hidden="1" x14ac:dyDescent="0.25">
      <c r="A17272">
        <v>1880</v>
      </c>
      <c r="B17272" s="1">
        <v>80</v>
      </c>
    </row>
    <row r="17273" spans="1:2" hidden="1" x14ac:dyDescent="0.25">
      <c r="A17273">
        <v>1880</v>
      </c>
      <c r="B17273" s="1">
        <v>92</v>
      </c>
    </row>
    <row r="17274" spans="1:2" hidden="1" x14ac:dyDescent="0.25">
      <c r="A17274">
        <v>1880</v>
      </c>
    </row>
    <row r="17275" spans="1:2" hidden="1" x14ac:dyDescent="0.25">
      <c r="A17275">
        <v>1880</v>
      </c>
    </row>
    <row r="17276" spans="1:2" hidden="1" x14ac:dyDescent="0.25">
      <c r="A17276">
        <v>1880</v>
      </c>
      <c r="B17276" s="1">
        <v>67</v>
      </c>
    </row>
    <row r="17277" spans="1:2" hidden="1" x14ac:dyDescent="0.25">
      <c r="A17277">
        <v>1880</v>
      </c>
      <c r="B17277" s="1">
        <v>78</v>
      </c>
    </row>
    <row r="17278" spans="1:2" hidden="1" x14ac:dyDescent="0.25">
      <c r="A17278">
        <v>1880</v>
      </c>
      <c r="B17278" s="1">
        <v>78</v>
      </c>
    </row>
    <row r="17279" spans="1:2" hidden="1" x14ac:dyDescent="0.25">
      <c r="A17279">
        <v>1880</v>
      </c>
      <c r="B17279" s="1">
        <v>21</v>
      </c>
    </row>
    <row r="17280" spans="1:2" hidden="1" x14ac:dyDescent="0.25">
      <c r="A17280">
        <v>1880</v>
      </c>
      <c r="B17280" s="1">
        <v>21</v>
      </c>
    </row>
    <row r="17281" spans="1:2" hidden="1" x14ac:dyDescent="0.25">
      <c r="A17281">
        <v>1880</v>
      </c>
      <c r="B17281" s="1">
        <v>81</v>
      </c>
    </row>
    <row r="17282" spans="1:2" hidden="1" x14ac:dyDescent="0.25">
      <c r="A17282">
        <v>1880</v>
      </c>
      <c r="B17282" s="1">
        <v>47</v>
      </c>
    </row>
    <row r="17283" spans="1:2" hidden="1" x14ac:dyDescent="0.25">
      <c r="A17283">
        <v>1880</v>
      </c>
      <c r="B17283" s="1">
        <v>25</v>
      </c>
    </row>
    <row r="17284" spans="1:2" hidden="1" x14ac:dyDescent="0.25">
      <c r="A17284">
        <v>1880</v>
      </c>
      <c r="B17284" s="1">
        <v>25</v>
      </c>
    </row>
    <row r="17285" spans="1:2" hidden="1" x14ac:dyDescent="0.25">
      <c r="A17285">
        <v>1880</v>
      </c>
      <c r="B17285" s="1">
        <v>47</v>
      </c>
    </row>
    <row r="17286" spans="1:2" hidden="1" x14ac:dyDescent="0.25">
      <c r="A17286">
        <v>1880</v>
      </c>
      <c r="B17286" s="1">
        <v>56</v>
      </c>
    </row>
    <row r="17287" spans="1:2" hidden="1" x14ac:dyDescent="0.25">
      <c r="A17287">
        <v>1880</v>
      </c>
      <c r="B17287" s="1">
        <v>56</v>
      </c>
    </row>
    <row r="17288" spans="1:2" hidden="1" x14ac:dyDescent="0.25">
      <c r="A17288">
        <v>1880</v>
      </c>
    </row>
    <row r="17289" spans="1:2" hidden="1" x14ac:dyDescent="0.25">
      <c r="A17289">
        <v>1880</v>
      </c>
      <c r="B17289" s="1">
        <v>4</v>
      </c>
    </row>
    <row r="17290" spans="1:2" hidden="1" x14ac:dyDescent="0.25">
      <c r="A17290">
        <v>1880</v>
      </c>
      <c r="B17290" s="1">
        <v>0</v>
      </c>
    </row>
    <row r="17291" spans="1:2" hidden="1" x14ac:dyDescent="0.25">
      <c r="A17291">
        <v>1880</v>
      </c>
    </row>
    <row r="17292" spans="1:2" hidden="1" x14ac:dyDescent="0.25">
      <c r="A17292">
        <v>1880</v>
      </c>
      <c r="B17292" s="1">
        <v>26</v>
      </c>
    </row>
    <row r="17293" spans="1:2" hidden="1" x14ac:dyDescent="0.25">
      <c r="A17293">
        <v>1880</v>
      </c>
      <c r="B17293" s="1">
        <v>26</v>
      </c>
    </row>
    <row r="17294" spans="1:2" hidden="1" x14ac:dyDescent="0.25">
      <c r="A17294">
        <v>1880</v>
      </c>
      <c r="B17294" s="1">
        <v>37</v>
      </c>
    </row>
    <row r="17295" spans="1:2" hidden="1" x14ac:dyDescent="0.25">
      <c r="A17295">
        <v>1880</v>
      </c>
      <c r="B17295" s="1">
        <v>37</v>
      </c>
    </row>
    <row r="17296" spans="1:2" hidden="1" x14ac:dyDescent="0.25">
      <c r="A17296">
        <v>1880</v>
      </c>
      <c r="B17296" s="1">
        <v>53</v>
      </c>
    </row>
    <row r="17297" spans="1:2" hidden="1" x14ac:dyDescent="0.25">
      <c r="A17297">
        <v>1880</v>
      </c>
      <c r="B17297" s="1">
        <v>53</v>
      </c>
    </row>
    <row r="17298" spans="1:2" hidden="1" x14ac:dyDescent="0.25">
      <c r="A17298">
        <v>1880</v>
      </c>
      <c r="B17298" s="1">
        <v>46</v>
      </c>
    </row>
    <row r="17299" spans="1:2" hidden="1" x14ac:dyDescent="0.25">
      <c r="A17299">
        <v>1880</v>
      </c>
      <c r="B17299" s="1">
        <v>55</v>
      </c>
    </row>
    <row r="17300" spans="1:2" hidden="1" x14ac:dyDescent="0.25">
      <c r="A17300">
        <v>1880</v>
      </c>
      <c r="B17300" s="1">
        <v>46</v>
      </c>
    </row>
    <row r="17301" spans="1:2" hidden="1" x14ac:dyDescent="0.25">
      <c r="A17301">
        <v>1880</v>
      </c>
      <c r="B17301" s="1">
        <v>1</v>
      </c>
    </row>
    <row r="17302" spans="1:2" hidden="1" x14ac:dyDescent="0.25">
      <c r="A17302">
        <v>1880</v>
      </c>
      <c r="B17302" s="1">
        <v>1</v>
      </c>
    </row>
    <row r="17303" spans="1:2" hidden="1" x14ac:dyDescent="0.25">
      <c r="A17303">
        <v>1880</v>
      </c>
      <c r="B17303" s="1">
        <v>39</v>
      </c>
    </row>
    <row r="17304" spans="1:2" hidden="1" x14ac:dyDescent="0.25">
      <c r="A17304">
        <v>1880</v>
      </c>
      <c r="B17304" s="1">
        <v>39</v>
      </c>
    </row>
    <row r="17305" spans="1:2" hidden="1" x14ac:dyDescent="0.25">
      <c r="A17305">
        <v>1880</v>
      </c>
      <c r="B17305" s="1">
        <v>29</v>
      </c>
    </row>
    <row r="17306" spans="1:2" hidden="1" x14ac:dyDescent="0.25">
      <c r="A17306">
        <v>1880</v>
      </c>
    </row>
    <row r="17307" spans="1:2" hidden="1" x14ac:dyDescent="0.25">
      <c r="A17307">
        <v>1880</v>
      </c>
      <c r="B17307" s="1">
        <v>65</v>
      </c>
    </row>
    <row r="17308" spans="1:2" hidden="1" x14ac:dyDescent="0.25">
      <c r="A17308">
        <v>1880</v>
      </c>
      <c r="B17308" s="1">
        <v>6</v>
      </c>
    </row>
    <row r="17309" spans="1:2" hidden="1" x14ac:dyDescent="0.25">
      <c r="A17309">
        <v>1880</v>
      </c>
      <c r="B17309" s="1">
        <v>34</v>
      </c>
    </row>
    <row r="17310" spans="1:2" hidden="1" x14ac:dyDescent="0.25">
      <c r="A17310">
        <v>1880</v>
      </c>
      <c r="B17310" s="1">
        <v>34</v>
      </c>
    </row>
    <row r="17311" spans="1:2" hidden="1" x14ac:dyDescent="0.25">
      <c r="A17311">
        <v>1880</v>
      </c>
      <c r="B17311" s="1">
        <v>61</v>
      </c>
    </row>
    <row r="17312" spans="1:2" hidden="1" x14ac:dyDescent="0.25">
      <c r="A17312">
        <v>1880</v>
      </c>
      <c r="B17312" s="1">
        <v>61</v>
      </c>
    </row>
    <row r="17313" spans="1:2" hidden="1" x14ac:dyDescent="0.25">
      <c r="A17313">
        <v>1880</v>
      </c>
      <c r="B17313" s="1">
        <v>0</v>
      </c>
    </row>
    <row r="17314" spans="1:2" hidden="1" x14ac:dyDescent="0.25">
      <c r="A17314">
        <v>1880</v>
      </c>
    </row>
    <row r="17315" spans="1:2" hidden="1" x14ac:dyDescent="0.25">
      <c r="A17315">
        <v>1880</v>
      </c>
      <c r="B17315" s="1">
        <v>60</v>
      </c>
    </row>
    <row r="17316" spans="1:2" hidden="1" x14ac:dyDescent="0.25">
      <c r="A17316">
        <v>1880</v>
      </c>
    </row>
    <row r="17317" spans="1:2" hidden="1" x14ac:dyDescent="0.25">
      <c r="A17317">
        <v>1880</v>
      </c>
      <c r="B17317" s="1">
        <v>69</v>
      </c>
    </row>
    <row r="17318" spans="1:2" hidden="1" x14ac:dyDescent="0.25">
      <c r="A17318">
        <v>1880</v>
      </c>
      <c r="B17318" s="1">
        <v>69</v>
      </c>
    </row>
    <row r="17319" spans="1:2" hidden="1" x14ac:dyDescent="0.25">
      <c r="A17319">
        <v>1880</v>
      </c>
    </row>
    <row r="17320" spans="1:2" hidden="1" x14ac:dyDescent="0.25">
      <c r="A17320">
        <v>1880</v>
      </c>
      <c r="B17320" s="1">
        <v>81</v>
      </c>
    </row>
    <row r="17321" spans="1:2" hidden="1" x14ac:dyDescent="0.25">
      <c r="A17321">
        <v>1880</v>
      </c>
      <c r="B17321" s="1">
        <v>1</v>
      </c>
    </row>
    <row r="17322" spans="1:2" hidden="1" x14ac:dyDescent="0.25">
      <c r="A17322">
        <v>1880</v>
      </c>
      <c r="B17322" s="1">
        <v>1</v>
      </c>
    </row>
    <row r="17323" spans="1:2" hidden="1" x14ac:dyDescent="0.25">
      <c r="A17323">
        <v>1880</v>
      </c>
      <c r="B17323" s="1">
        <v>81</v>
      </c>
    </row>
    <row r="17324" spans="1:2" hidden="1" x14ac:dyDescent="0.25">
      <c r="A17324">
        <v>1880</v>
      </c>
    </row>
    <row r="17325" spans="1:2" hidden="1" x14ac:dyDescent="0.25">
      <c r="A17325">
        <v>1880</v>
      </c>
      <c r="B17325" s="1">
        <v>2</v>
      </c>
    </row>
    <row r="17326" spans="1:2" hidden="1" x14ac:dyDescent="0.25">
      <c r="A17326">
        <v>1880</v>
      </c>
    </row>
    <row r="17327" spans="1:2" hidden="1" x14ac:dyDescent="0.25">
      <c r="A17327">
        <v>1880</v>
      </c>
    </row>
    <row r="17328" spans="1:2" hidden="1" x14ac:dyDescent="0.25">
      <c r="A17328">
        <v>1880</v>
      </c>
      <c r="B17328" s="1">
        <v>57</v>
      </c>
    </row>
    <row r="17329" spans="1:2" hidden="1" x14ac:dyDescent="0.25">
      <c r="A17329">
        <v>1880</v>
      </c>
      <c r="B17329" s="1">
        <v>57</v>
      </c>
    </row>
    <row r="17330" spans="1:2" hidden="1" x14ac:dyDescent="0.25">
      <c r="A17330">
        <v>1880</v>
      </c>
      <c r="B17330" s="1">
        <v>71</v>
      </c>
    </row>
    <row r="17331" spans="1:2" hidden="1" x14ac:dyDescent="0.25">
      <c r="A17331">
        <v>1880</v>
      </c>
      <c r="B17331" s="1">
        <v>71</v>
      </c>
    </row>
    <row r="17332" spans="1:2" hidden="1" x14ac:dyDescent="0.25">
      <c r="A17332">
        <v>1880</v>
      </c>
    </row>
    <row r="17333" spans="1:2" hidden="1" x14ac:dyDescent="0.25">
      <c r="A17333">
        <v>1880</v>
      </c>
    </row>
    <row r="17334" spans="1:2" hidden="1" x14ac:dyDescent="0.25">
      <c r="A17334">
        <v>1880</v>
      </c>
      <c r="B17334" s="1">
        <v>80</v>
      </c>
    </row>
    <row r="17335" spans="1:2" hidden="1" x14ac:dyDescent="0.25">
      <c r="A17335">
        <v>1880</v>
      </c>
    </row>
    <row r="17336" spans="1:2" hidden="1" x14ac:dyDescent="0.25">
      <c r="A17336">
        <v>1880</v>
      </c>
    </row>
    <row r="17337" spans="1:2" hidden="1" x14ac:dyDescent="0.25">
      <c r="A17337">
        <v>1880</v>
      </c>
      <c r="B17337" s="1">
        <v>14</v>
      </c>
    </row>
    <row r="17338" spans="1:2" hidden="1" x14ac:dyDescent="0.25">
      <c r="A17338">
        <v>1880</v>
      </c>
      <c r="B17338" s="1">
        <v>51</v>
      </c>
    </row>
    <row r="17339" spans="1:2" hidden="1" x14ac:dyDescent="0.25">
      <c r="A17339">
        <v>1880</v>
      </c>
      <c r="B17339" s="1">
        <v>51</v>
      </c>
    </row>
    <row r="17340" spans="1:2" hidden="1" x14ac:dyDescent="0.25">
      <c r="A17340">
        <v>1880</v>
      </c>
      <c r="B17340" s="1">
        <v>14</v>
      </c>
    </row>
    <row r="17341" spans="1:2" hidden="1" x14ac:dyDescent="0.25">
      <c r="A17341">
        <v>1880</v>
      </c>
      <c r="B17341" s="1">
        <v>71</v>
      </c>
    </row>
    <row r="17342" spans="1:2" hidden="1" x14ac:dyDescent="0.25">
      <c r="A17342">
        <v>1880</v>
      </c>
      <c r="B17342" s="1">
        <v>71</v>
      </c>
    </row>
    <row r="17343" spans="1:2" hidden="1" x14ac:dyDescent="0.25">
      <c r="A17343">
        <v>1880</v>
      </c>
    </row>
    <row r="17344" spans="1:2" hidden="1" x14ac:dyDescent="0.25">
      <c r="A17344">
        <v>1880</v>
      </c>
    </row>
    <row r="17345" spans="1:2" hidden="1" x14ac:dyDescent="0.25">
      <c r="A17345">
        <v>1880</v>
      </c>
      <c r="B17345" s="1">
        <v>76</v>
      </c>
    </row>
    <row r="17346" spans="1:2" hidden="1" x14ac:dyDescent="0.25">
      <c r="A17346">
        <v>1880</v>
      </c>
      <c r="B17346" s="1">
        <v>76</v>
      </c>
    </row>
    <row r="17347" spans="1:2" hidden="1" x14ac:dyDescent="0.25">
      <c r="A17347">
        <v>1880</v>
      </c>
      <c r="B17347" s="1">
        <v>24</v>
      </c>
    </row>
    <row r="17348" spans="1:2" hidden="1" x14ac:dyDescent="0.25">
      <c r="A17348">
        <v>1880</v>
      </c>
      <c r="B17348" s="1">
        <v>24</v>
      </c>
    </row>
    <row r="17349" spans="1:2" hidden="1" x14ac:dyDescent="0.25">
      <c r="A17349">
        <v>1880</v>
      </c>
      <c r="B17349" s="1">
        <v>52</v>
      </c>
    </row>
    <row r="17350" spans="1:2" hidden="1" x14ac:dyDescent="0.25">
      <c r="A17350">
        <v>1880</v>
      </c>
      <c r="B17350" s="1">
        <v>0</v>
      </c>
    </row>
    <row r="17351" spans="1:2" hidden="1" x14ac:dyDescent="0.25">
      <c r="A17351">
        <v>1880</v>
      </c>
      <c r="B17351" s="1">
        <v>52</v>
      </c>
    </row>
    <row r="17352" spans="1:2" hidden="1" x14ac:dyDescent="0.25">
      <c r="A17352">
        <v>1880</v>
      </c>
    </row>
    <row r="17353" spans="1:2" hidden="1" x14ac:dyDescent="0.25">
      <c r="A17353">
        <v>1880</v>
      </c>
    </row>
    <row r="17354" spans="1:2" hidden="1" x14ac:dyDescent="0.25">
      <c r="A17354">
        <v>1880</v>
      </c>
    </row>
    <row r="17355" spans="1:2" hidden="1" x14ac:dyDescent="0.25">
      <c r="A17355">
        <v>1880</v>
      </c>
      <c r="B17355" s="1">
        <v>55</v>
      </c>
    </row>
    <row r="17356" spans="1:2" hidden="1" x14ac:dyDescent="0.25">
      <c r="A17356">
        <v>1880</v>
      </c>
      <c r="B17356" s="1">
        <v>55</v>
      </c>
    </row>
    <row r="17357" spans="1:2" hidden="1" x14ac:dyDescent="0.25">
      <c r="A17357">
        <v>1880</v>
      </c>
      <c r="B17357" s="1">
        <v>2</v>
      </c>
    </row>
    <row r="17358" spans="1:2" hidden="1" x14ac:dyDescent="0.25">
      <c r="A17358">
        <v>1880</v>
      </c>
      <c r="B17358" s="1">
        <v>2</v>
      </c>
    </row>
    <row r="17359" spans="1:2" hidden="1" x14ac:dyDescent="0.25">
      <c r="A17359">
        <v>1880</v>
      </c>
    </row>
    <row r="17360" spans="1:2" hidden="1" x14ac:dyDescent="0.25">
      <c r="A17360">
        <v>1880</v>
      </c>
      <c r="B17360" s="1">
        <v>85</v>
      </c>
    </row>
    <row r="17361" spans="1:2" hidden="1" x14ac:dyDescent="0.25">
      <c r="A17361">
        <v>1880</v>
      </c>
    </row>
    <row r="17362" spans="1:2" hidden="1" x14ac:dyDescent="0.25">
      <c r="A17362">
        <v>1880</v>
      </c>
    </row>
    <row r="17363" spans="1:2" hidden="1" x14ac:dyDescent="0.25">
      <c r="A17363">
        <v>1880</v>
      </c>
    </row>
    <row r="17364" spans="1:2" hidden="1" x14ac:dyDescent="0.25">
      <c r="A17364">
        <v>1880</v>
      </c>
    </row>
    <row r="17365" spans="1:2" hidden="1" x14ac:dyDescent="0.25">
      <c r="A17365">
        <v>1880</v>
      </c>
    </row>
    <row r="17366" spans="1:2" hidden="1" x14ac:dyDescent="0.25">
      <c r="A17366">
        <v>1880</v>
      </c>
      <c r="B17366" s="1">
        <v>0</v>
      </c>
    </row>
    <row r="17367" spans="1:2" hidden="1" x14ac:dyDescent="0.25">
      <c r="A17367">
        <v>1880</v>
      </c>
    </row>
    <row r="17368" spans="1:2" hidden="1" x14ac:dyDescent="0.25">
      <c r="A17368">
        <v>1880</v>
      </c>
      <c r="B17368" s="1">
        <v>0</v>
      </c>
    </row>
    <row r="17369" spans="1:2" hidden="1" x14ac:dyDescent="0.25">
      <c r="A17369">
        <v>1880</v>
      </c>
      <c r="B17369" s="1">
        <v>39</v>
      </c>
    </row>
    <row r="17370" spans="1:2" hidden="1" x14ac:dyDescent="0.25">
      <c r="A17370">
        <v>1880</v>
      </c>
      <c r="B17370" s="1">
        <v>27</v>
      </c>
    </row>
    <row r="17371" spans="1:2" hidden="1" x14ac:dyDescent="0.25">
      <c r="A17371">
        <v>1880</v>
      </c>
    </row>
    <row r="17372" spans="1:2" hidden="1" x14ac:dyDescent="0.25">
      <c r="A17372">
        <v>1880</v>
      </c>
      <c r="B17372" s="1">
        <v>27</v>
      </c>
    </row>
    <row r="17373" spans="1:2" hidden="1" x14ac:dyDescent="0.25">
      <c r="A17373">
        <v>1880</v>
      </c>
      <c r="B17373" s="1">
        <v>39</v>
      </c>
    </row>
    <row r="17374" spans="1:2" hidden="1" x14ac:dyDescent="0.25">
      <c r="A17374">
        <v>1880</v>
      </c>
      <c r="B17374" s="1">
        <v>0</v>
      </c>
    </row>
    <row r="17375" spans="1:2" hidden="1" x14ac:dyDescent="0.25">
      <c r="A17375">
        <v>1880</v>
      </c>
      <c r="B17375" s="1">
        <v>62</v>
      </c>
    </row>
    <row r="17376" spans="1:2" hidden="1" x14ac:dyDescent="0.25">
      <c r="A17376">
        <v>1880</v>
      </c>
      <c r="B17376" s="1">
        <v>62</v>
      </c>
    </row>
    <row r="17377" spans="1:2" hidden="1" x14ac:dyDescent="0.25">
      <c r="A17377">
        <v>1880</v>
      </c>
      <c r="B17377" s="1">
        <v>38</v>
      </c>
    </row>
    <row r="17378" spans="1:2" hidden="1" x14ac:dyDescent="0.25">
      <c r="A17378">
        <v>1880</v>
      </c>
      <c r="B17378" s="1">
        <v>38</v>
      </c>
    </row>
    <row r="17379" spans="1:2" hidden="1" x14ac:dyDescent="0.25">
      <c r="A17379">
        <v>1880</v>
      </c>
      <c r="B17379" s="1">
        <v>38</v>
      </c>
    </row>
    <row r="17380" spans="1:2" hidden="1" x14ac:dyDescent="0.25">
      <c r="A17380">
        <v>1880</v>
      </c>
      <c r="B17380" s="1">
        <v>38</v>
      </c>
    </row>
    <row r="17381" spans="1:2" hidden="1" x14ac:dyDescent="0.25">
      <c r="A17381">
        <v>1880</v>
      </c>
      <c r="B17381" s="1">
        <v>38</v>
      </c>
    </row>
    <row r="17382" spans="1:2" hidden="1" x14ac:dyDescent="0.25">
      <c r="A17382">
        <v>1880</v>
      </c>
      <c r="B17382" s="1">
        <v>60</v>
      </c>
    </row>
    <row r="17383" spans="1:2" hidden="1" x14ac:dyDescent="0.25">
      <c r="A17383">
        <v>1880</v>
      </c>
      <c r="B17383" s="1">
        <v>38</v>
      </c>
    </row>
    <row r="17384" spans="1:2" hidden="1" x14ac:dyDescent="0.25">
      <c r="A17384">
        <v>1880</v>
      </c>
      <c r="B17384" s="1">
        <v>34</v>
      </c>
    </row>
    <row r="17385" spans="1:2" hidden="1" x14ac:dyDescent="0.25">
      <c r="A17385">
        <v>1880</v>
      </c>
      <c r="B17385" s="1">
        <v>40</v>
      </c>
    </row>
    <row r="17386" spans="1:2" hidden="1" x14ac:dyDescent="0.25">
      <c r="A17386">
        <v>1880</v>
      </c>
      <c r="B17386" s="1">
        <v>72</v>
      </c>
    </row>
    <row r="17387" spans="1:2" hidden="1" x14ac:dyDescent="0.25">
      <c r="A17387">
        <v>1880</v>
      </c>
      <c r="B17387" s="1">
        <v>72</v>
      </c>
    </row>
    <row r="17388" spans="1:2" hidden="1" x14ac:dyDescent="0.25">
      <c r="A17388">
        <v>1880</v>
      </c>
    </row>
    <row r="17389" spans="1:2" hidden="1" x14ac:dyDescent="0.25">
      <c r="A17389">
        <v>1880</v>
      </c>
    </row>
    <row r="17390" spans="1:2" hidden="1" x14ac:dyDescent="0.25">
      <c r="A17390">
        <v>1880</v>
      </c>
      <c r="B17390" s="1">
        <v>4</v>
      </c>
    </row>
    <row r="17391" spans="1:2" hidden="1" x14ac:dyDescent="0.25">
      <c r="A17391">
        <v>1880</v>
      </c>
      <c r="B17391" s="1">
        <v>38</v>
      </c>
    </row>
    <row r="17392" spans="1:2" hidden="1" x14ac:dyDescent="0.25">
      <c r="A17392">
        <v>1880</v>
      </c>
      <c r="B17392" s="1">
        <v>38</v>
      </c>
    </row>
    <row r="17393" spans="1:2" hidden="1" x14ac:dyDescent="0.25">
      <c r="A17393">
        <v>1880</v>
      </c>
    </row>
    <row r="17394" spans="1:2" hidden="1" x14ac:dyDescent="0.25">
      <c r="A17394">
        <v>1880</v>
      </c>
    </row>
    <row r="17395" spans="1:2" hidden="1" x14ac:dyDescent="0.25">
      <c r="A17395">
        <v>1880</v>
      </c>
    </row>
    <row r="17396" spans="1:2" hidden="1" x14ac:dyDescent="0.25">
      <c r="A17396">
        <v>1880</v>
      </c>
      <c r="B17396" s="1">
        <v>68</v>
      </c>
    </row>
    <row r="17397" spans="1:2" hidden="1" x14ac:dyDescent="0.25">
      <c r="A17397">
        <v>1880</v>
      </c>
      <c r="B17397" s="1">
        <v>63</v>
      </c>
    </row>
    <row r="17398" spans="1:2" hidden="1" x14ac:dyDescent="0.25">
      <c r="A17398">
        <v>1880</v>
      </c>
      <c r="B17398" s="1">
        <v>68</v>
      </c>
    </row>
    <row r="17399" spans="1:2" hidden="1" x14ac:dyDescent="0.25">
      <c r="A17399">
        <v>1880</v>
      </c>
      <c r="B17399" s="1">
        <v>63</v>
      </c>
    </row>
    <row r="17400" spans="1:2" hidden="1" x14ac:dyDescent="0.25">
      <c r="A17400">
        <v>1880</v>
      </c>
    </row>
    <row r="17401" spans="1:2" hidden="1" x14ac:dyDescent="0.25">
      <c r="A17401">
        <v>1880</v>
      </c>
      <c r="B17401" s="1">
        <v>2</v>
      </c>
    </row>
    <row r="17402" spans="1:2" hidden="1" x14ac:dyDescent="0.25">
      <c r="A17402">
        <v>1880</v>
      </c>
      <c r="B17402" s="1">
        <v>2</v>
      </c>
    </row>
    <row r="17403" spans="1:2" hidden="1" x14ac:dyDescent="0.25">
      <c r="A17403">
        <v>1880</v>
      </c>
      <c r="B17403" s="1">
        <v>45</v>
      </c>
    </row>
    <row r="17404" spans="1:2" hidden="1" x14ac:dyDescent="0.25">
      <c r="A17404">
        <v>1880</v>
      </c>
      <c r="B17404" s="1">
        <v>2</v>
      </c>
    </row>
    <row r="17405" spans="1:2" hidden="1" x14ac:dyDescent="0.25">
      <c r="A17405">
        <v>1880</v>
      </c>
      <c r="B17405" s="1">
        <v>2</v>
      </c>
    </row>
    <row r="17406" spans="1:2" hidden="1" x14ac:dyDescent="0.25">
      <c r="A17406">
        <v>1880</v>
      </c>
      <c r="B17406" s="1">
        <v>3</v>
      </c>
    </row>
    <row r="17407" spans="1:2" hidden="1" x14ac:dyDescent="0.25">
      <c r="A17407">
        <v>1880</v>
      </c>
      <c r="B17407" s="1">
        <v>45</v>
      </c>
    </row>
    <row r="17408" spans="1:2" hidden="1" x14ac:dyDescent="0.25">
      <c r="A17408">
        <v>1880</v>
      </c>
      <c r="B17408" s="1">
        <v>45</v>
      </c>
    </row>
    <row r="17409" spans="1:2" hidden="1" x14ac:dyDescent="0.25">
      <c r="A17409">
        <v>1880</v>
      </c>
      <c r="B17409" s="1">
        <v>12</v>
      </c>
    </row>
    <row r="17410" spans="1:2" hidden="1" x14ac:dyDescent="0.25">
      <c r="A17410">
        <v>1880</v>
      </c>
      <c r="B17410" s="1">
        <v>12</v>
      </c>
    </row>
    <row r="17411" spans="1:2" hidden="1" x14ac:dyDescent="0.25">
      <c r="A17411">
        <v>1880</v>
      </c>
      <c r="B17411" s="1">
        <v>47</v>
      </c>
    </row>
    <row r="17412" spans="1:2" hidden="1" x14ac:dyDescent="0.25">
      <c r="A17412">
        <v>1880</v>
      </c>
      <c r="B17412" s="1">
        <v>5</v>
      </c>
    </row>
    <row r="17413" spans="1:2" hidden="1" x14ac:dyDescent="0.25">
      <c r="A17413">
        <v>1880</v>
      </c>
      <c r="B17413" s="1">
        <v>5</v>
      </c>
    </row>
    <row r="17414" spans="1:2" hidden="1" x14ac:dyDescent="0.25">
      <c r="A17414">
        <v>1880</v>
      </c>
      <c r="B17414" s="1">
        <v>24</v>
      </c>
    </row>
    <row r="17415" spans="1:2" hidden="1" x14ac:dyDescent="0.25">
      <c r="A17415">
        <v>1880</v>
      </c>
      <c r="B17415" s="1">
        <v>24</v>
      </c>
    </row>
    <row r="17416" spans="1:2" hidden="1" x14ac:dyDescent="0.25">
      <c r="A17416">
        <v>1880</v>
      </c>
      <c r="B17416" s="1">
        <v>16</v>
      </c>
    </row>
    <row r="17417" spans="1:2" hidden="1" x14ac:dyDescent="0.25">
      <c r="A17417">
        <v>1880</v>
      </c>
      <c r="B17417" s="1">
        <v>16</v>
      </c>
    </row>
    <row r="17418" spans="1:2" hidden="1" x14ac:dyDescent="0.25">
      <c r="A17418">
        <v>1880</v>
      </c>
      <c r="B17418" s="1">
        <v>17</v>
      </c>
    </row>
    <row r="17419" spans="1:2" hidden="1" x14ac:dyDescent="0.25">
      <c r="A17419">
        <v>1880</v>
      </c>
      <c r="B17419" s="1">
        <v>17</v>
      </c>
    </row>
    <row r="17420" spans="1:2" hidden="1" x14ac:dyDescent="0.25">
      <c r="A17420">
        <v>1880</v>
      </c>
    </row>
    <row r="17421" spans="1:2" hidden="1" x14ac:dyDescent="0.25">
      <c r="A17421">
        <v>1880</v>
      </c>
    </row>
    <row r="17422" spans="1:2" hidden="1" x14ac:dyDescent="0.25">
      <c r="A17422">
        <v>1880</v>
      </c>
    </row>
    <row r="17423" spans="1:2" hidden="1" x14ac:dyDescent="0.25">
      <c r="A17423">
        <v>1880</v>
      </c>
    </row>
    <row r="17424" spans="1:2" hidden="1" x14ac:dyDescent="0.25">
      <c r="A17424">
        <v>1880</v>
      </c>
    </row>
    <row r="17425" spans="1:2" hidden="1" x14ac:dyDescent="0.25">
      <c r="A17425">
        <v>1880</v>
      </c>
    </row>
    <row r="17426" spans="1:2" hidden="1" x14ac:dyDescent="0.25">
      <c r="A17426">
        <v>1880</v>
      </c>
      <c r="B17426" s="1">
        <v>50</v>
      </c>
    </row>
    <row r="17427" spans="1:2" hidden="1" x14ac:dyDescent="0.25">
      <c r="A17427">
        <v>1880</v>
      </c>
      <c r="B17427" s="1">
        <v>50</v>
      </c>
    </row>
    <row r="17428" spans="1:2" hidden="1" x14ac:dyDescent="0.25">
      <c r="A17428">
        <v>1881</v>
      </c>
      <c r="B17428" s="1">
        <v>5</v>
      </c>
    </row>
    <row r="17429" spans="1:2" hidden="1" x14ac:dyDescent="0.25">
      <c r="A17429">
        <v>1881</v>
      </c>
      <c r="B17429" s="1">
        <v>22</v>
      </c>
    </row>
    <row r="17430" spans="1:2" hidden="1" x14ac:dyDescent="0.25">
      <c r="A17430">
        <v>1881</v>
      </c>
    </row>
    <row r="17431" spans="1:2" hidden="1" x14ac:dyDescent="0.25">
      <c r="A17431">
        <v>1881</v>
      </c>
      <c r="B17431" s="1">
        <v>18</v>
      </c>
    </row>
    <row r="17432" spans="1:2" hidden="1" x14ac:dyDescent="0.25">
      <c r="A17432">
        <v>1881</v>
      </c>
      <c r="B17432" s="1">
        <v>18</v>
      </c>
    </row>
    <row r="17433" spans="1:2" hidden="1" x14ac:dyDescent="0.25">
      <c r="A17433">
        <v>1881</v>
      </c>
      <c r="B17433" s="1">
        <v>70</v>
      </c>
    </row>
    <row r="17434" spans="1:2" hidden="1" x14ac:dyDescent="0.25">
      <c r="A17434">
        <v>1881</v>
      </c>
      <c r="B17434" s="1">
        <v>70</v>
      </c>
    </row>
    <row r="17435" spans="1:2" hidden="1" x14ac:dyDescent="0.25">
      <c r="A17435">
        <v>1881</v>
      </c>
      <c r="B17435" s="1">
        <v>68</v>
      </c>
    </row>
    <row r="17436" spans="1:2" hidden="1" x14ac:dyDescent="0.25">
      <c r="A17436">
        <v>1881</v>
      </c>
    </row>
    <row r="17437" spans="1:2" hidden="1" x14ac:dyDescent="0.25">
      <c r="A17437">
        <v>1881</v>
      </c>
    </row>
    <row r="17438" spans="1:2" hidden="1" x14ac:dyDescent="0.25">
      <c r="A17438">
        <v>1881</v>
      </c>
      <c r="B17438" s="1">
        <v>81</v>
      </c>
    </row>
    <row r="17439" spans="1:2" hidden="1" x14ac:dyDescent="0.25">
      <c r="A17439">
        <v>1881</v>
      </c>
      <c r="B17439" s="1">
        <v>81</v>
      </c>
    </row>
    <row r="17440" spans="1:2" hidden="1" x14ac:dyDescent="0.25">
      <c r="A17440">
        <v>1881</v>
      </c>
      <c r="B17440" s="1">
        <v>35</v>
      </c>
    </row>
    <row r="17441" spans="1:2" hidden="1" x14ac:dyDescent="0.25">
      <c r="A17441">
        <v>1881</v>
      </c>
      <c r="B17441" s="1">
        <v>4</v>
      </c>
    </row>
    <row r="17442" spans="1:2" hidden="1" x14ac:dyDescent="0.25">
      <c r="A17442">
        <v>1881</v>
      </c>
      <c r="B17442" s="1">
        <v>42</v>
      </c>
    </row>
    <row r="17443" spans="1:2" hidden="1" x14ac:dyDescent="0.25">
      <c r="A17443">
        <v>1881</v>
      </c>
      <c r="B17443" s="1">
        <v>42</v>
      </c>
    </row>
    <row r="17444" spans="1:2" hidden="1" x14ac:dyDescent="0.25">
      <c r="A17444">
        <v>1881</v>
      </c>
      <c r="B17444" s="1">
        <v>4</v>
      </c>
    </row>
    <row r="17445" spans="1:2" hidden="1" x14ac:dyDescent="0.25">
      <c r="A17445">
        <v>1881</v>
      </c>
      <c r="B17445" s="1">
        <v>4</v>
      </c>
    </row>
    <row r="17446" spans="1:2" hidden="1" x14ac:dyDescent="0.25">
      <c r="A17446">
        <v>1881</v>
      </c>
      <c r="B17446" s="1">
        <v>26</v>
      </c>
    </row>
    <row r="17447" spans="1:2" hidden="1" x14ac:dyDescent="0.25">
      <c r="A17447">
        <v>1881</v>
      </c>
      <c r="B17447" s="1">
        <v>26</v>
      </c>
    </row>
    <row r="17448" spans="1:2" hidden="1" x14ac:dyDescent="0.25">
      <c r="A17448">
        <v>1881</v>
      </c>
      <c r="B17448" s="1">
        <v>36</v>
      </c>
    </row>
    <row r="17449" spans="1:2" hidden="1" x14ac:dyDescent="0.25">
      <c r="A17449">
        <v>1881</v>
      </c>
    </row>
    <row r="17450" spans="1:2" hidden="1" x14ac:dyDescent="0.25">
      <c r="A17450">
        <v>1881</v>
      </c>
      <c r="B17450" s="1">
        <v>1</v>
      </c>
    </row>
    <row r="17451" spans="1:2" hidden="1" x14ac:dyDescent="0.25">
      <c r="A17451">
        <v>1881</v>
      </c>
    </row>
    <row r="17452" spans="1:2" hidden="1" x14ac:dyDescent="0.25">
      <c r="A17452">
        <v>1881</v>
      </c>
      <c r="B17452" s="1">
        <v>49</v>
      </c>
    </row>
    <row r="17453" spans="1:2" hidden="1" x14ac:dyDescent="0.25">
      <c r="A17453">
        <v>1881</v>
      </c>
    </row>
    <row r="17454" spans="1:2" hidden="1" x14ac:dyDescent="0.25">
      <c r="A17454">
        <v>1881</v>
      </c>
    </row>
    <row r="17455" spans="1:2" hidden="1" x14ac:dyDescent="0.25">
      <c r="A17455">
        <v>1881</v>
      </c>
      <c r="B17455" s="1">
        <v>2</v>
      </c>
    </row>
    <row r="17456" spans="1:2" hidden="1" x14ac:dyDescent="0.25">
      <c r="A17456">
        <v>1881</v>
      </c>
    </row>
    <row r="17457" spans="1:2" hidden="1" x14ac:dyDescent="0.25">
      <c r="A17457">
        <v>1881</v>
      </c>
      <c r="B17457" s="1">
        <v>21</v>
      </c>
    </row>
    <row r="17458" spans="1:2" hidden="1" x14ac:dyDescent="0.25">
      <c r="A17458">
        <v>1881</v>
      </c>
      <c r="B17458" s="1">
        <v>48</v>
      </c>
    </row>
    <row r="17459" spans="1:2" hidden="1" x14ac:dyDescent="0.25">
      <c r="A17459">
        <v>1881</v>
      </c>
    </row>
    <row r="17460" spans="1:2" hidden="1" x14ac:dyDescent="0.25">
      <c r="A17460">
        <v>1881</v>
      </c>
      <c r="B17460" s="1">
        <v>25</v>
      </c>
    </row>
    <row r="17461" spans="1:2" hidden="1" x14ac:dyDescent="0.25">
      <c r="A17461">
        <v>1881</v>
      </c>
      <c r="B17461" s="1">
        <v>45</v>
      </c>
    </row>
    <row r="17462" spans="1:2" hidden="1" x14ac:dyDescent="0.25">
      <c r="A17462">
        <v>1881</v>
      </c>
      <c r="B17462" s="1">
        <v>46</v>
      </c>
    </row>
    <row r="17463" spans="1:2" hidden="1" x14ac:dyDescent="0.25">
      <c r="A17463">
        <v>1881</v>
      </c>
    </row>
    <row r="17464" spans="1:2" hidden="1" x14ac:dyDescent="0.25">
      <c r="A17464">
        <v>1881</v>
      </c>
      <c r="B17464" s="1">
        <v>1</v>
      </c>
    </row>
    <row r="17465" spans="1:2" hidden="1" x14ac:dyDescent="0.25">
      <c r="A17465">
        <v>1881</v>
      </c>
    </row>
    <row r="17466" spans="1:2" hidden="1" x14ac:dyDescent="0.25">
      <c r="A17466">
        <v>1881</v>
      </c>
    </row>
    <row r="17467" spans="1:2" hidden="1" x14ac:dyDescent="0.25">
      <c r="A17467">
        <v>1881</v>
      </c>
      <c r="B17467" s="1">
        <v>66</v>
      </c>
    </row>
    <row r="17468" spans="1:2" hidden="1" x14ac:dyDescent="0.25">
      <c r="A17468">
        <v>1881</v>
      </c>
      <c r="B17468" s="1">
        <v>66</v>
      </c>
    </row>
    <row r="17469" spans="1:2" hidden="1" x14ac:dyDescent="0.25">
      <c r="A17469">
        <v>1881</v>
      </c>
    </row>
    <row r="17470" spans="1:2" hidden="1" x14ac:dyDescent="0.25">
      <c r="A17470">
        <v>1881</v>
      </c>
    </row>
    <row r="17471" spans="1:2" hidden="1" x14ac:dyDescent="0.25">
      <c r="A17471">
        <v>1881</v>
      </c>
    </row>
    <row r="17472" spans="1:2" hidden="1" x14ac:dyDescent="0.25">
      <c r="A17472">
        <v>1881</v>
      </c>
    </row>
    <row r="17473" spans="1:2" hidden="1" x14ac:dyDescent="0.25">
      <c r="A17473">
        <v>1881</v>
      </c>
      <c r="B17473" s="1">
        <v>55</v>
      </c>
    </row>
    <row r="17474" spans="1:2" hidden="1" x14ac:dyDescent="0.25">
      <c r="A17474">
        <v>1881</v>
      </c>
    </row>
    <row r="17475" spans="1:2" hidden="1" x14ac:dyDescent="0.25">
      <c r="A17475">
        <v>1881</v>
      </c>
    </row>
    <row r="17476" spans="1:2" hidden="1" x14ac:dyDescent="0.25">
      <c r="A17476">
        <v>1881</v>
      </c>
    </row>
    <row r="17477" spans="1:2" hidden="1" x14ac:dyDescent="0.25">
      <c r="A17477">
        <v>1881</v>
      </c>
    </row>
    <row r="17478" spans="1:2" hidden="1" x14ac:dyDescent="0.25">
      <c r="A17478">
        <v>1881</v>
      </c>
    </row>
    <row r="17479" spans="1:2" hidden="1" x14ac:dyDescent="0.25">
      <c r="A17479">
        <v>1881</v>
      </c>
    </row>
    <row r="17480" spans="1:2" hidden="1" x14ac:dyDescent="0.25">
      <c r="A17480">
        <v>1881</v>
      </c>
      <c r="B17480" s="1">
        <v>39</v>
      </c>
    </row>
    <row r="17481" spans="1:2" hidden="1" x14ac:dyDescent="0.25">
      <c r="A17481">
        <v>1881</v>
      </c>
    </row>
    <row r="17482" spans="1:2" hidden="1" x14ac:dyDescent="0.25">
      <c r="A17482">
        <v>1881</v>
      </c>
    </row>
    <row r="17483" spans="1:2" hidden="1" x14ac:dyDescent="0.25">
      <c r="A17483">
        <v>1881</v>
      </c>
    </row>
    <row r="17484" spans="1:2" hidden="1" x14ac:dyDescent="0.25">
      <c r="A17484">
        <v>1881</v>
      </c>
    </row>
    <row r="17485" spans="1:2" hidden="1" x14ac:dyDescent="0.25">
      <c r="A17485">
        <v>1881</v>
      </c>
      <c r="B17485" s="1">
        <v>65</v>
      </c>
    </row>
    <row r="17486" spans="1:2" hidden="1" x14ac:dyDescent="0.25">
      <c r="A17486">
        <v>1881</v>
      </c>
    </row>
    <row r="17487" spans="1:2" hidden="1" x14ac:dyDescent="0.25">
      <c r="A17487">
        <v>1881</v>
      </c>
    </row>
    <row r="17488" spans="1:2" hidden="1" x14ac:dyDescent="0.25">
      <c r="A17488">
        <v>1881</v>
      </c>
    </row>
    <row r="17489" spans="1:2" hidden="1" x14ac:dyDescent="0.25">
      <c r="A17489">
        <v>1881</v>
      </c>
    </row>
    <row r="17490" spans="1:2" hidden="1" x14ac:dyDescent="0.25">
      <c r="A17490">
        <v>1881</v>
      </c>
    </row>
    <row r="17491" spans="1:2" hidden="1" x14ac:dyDescent="0.25">
      <c r="A17491">
        <v>1881</v>
      </c>
      <c r="B17491" s="1">
        <v>6</v>
      </c>
    </row>
    <row r="17492" spans="1:2" hidden="1" x14ac:dyDescent="0.25">
      <c r="A17492">
        <v>1881</v>
      </c>
      <c r="B17492" s="1">
        <v>4</v>
      </c>
    </row>
    <row r="17493" spans="1:2" hidden="1" x14ac:dyDescent="0.25">
      <c r="A17493">
        <v>1881</v>
      </c>
      <c r="B17493" s="1">
        <v>4</v>
      </c>
    </row>
    <row r="17494" spans="1:2" hidden="1" x14ac:dyDescent="0.25">
      <c r="A17494">
        <v>1881</v>
      </c>
      <c r="B17494" s="1">
        <v>40</v>
      </c>
    </row>
    <row r="17495" spans="1:2" hidden="1" x14ac:dyDescent="0.25">
      <c r="A17495">
        <v>1881</v>
      </c>
      <c r="B17495" s="1">
        <v>68</v>
      </c>
    </row>
    <row r="17496" spans="1:2" hidden="1" x14ac:dyDescent="0.25">
      <c r="A17496">
        <v>1881</v>
      </c>
      <c r="B17496" s="1">
        <v>68</v>
      </c>
    </row>
    <row r="17497" spans="1:2" hidden="1" x14ac:dyDescent="0.25">
      <c r="A17497">
        <v>1881</v>
      </c>
      <c r="B17497" s="1">
        <v>81</v>
      </c>
    </row>
    <row r="17498" spans="1:2" hidden="1" x14ac:dyDescent="0.25">
      <c r="A17498">
        <v>1881</v>
      </c>
      <c r="B17498" s="1">
        <v>81</v>
      </c>
    </row>
    <row r="17499" spans="1:2" hidden="1" x14ac:dyDescent="0.25">
      <c r="A17499">
        <v>1881</v>
      </c>
      <c r="B17499" s="1">
        <v>56</v>
      </c>
    </row>
    <row r="17500" spans="1:2" hidden="1" x14ac:dyDescent="0.25">
      <c r="A17500">
        <v>1881</v>
      </c>
      <c r="B17500" s="1">
        <v>56</v>
      </c>
    </row>
    <row r="17501" spans="1:2" hidden="1" x14ac:dyDescent="0.25">
      <c r="A17501">
        <v>1881</v>
      </c>
      <c r="B17501" s="1">
        <v>60</v>
      </c>
    </row>
    <row r="17502" spans="1:2" hidden="1" x14ac:dyDescent="0.25">
      <c r="A17502">
        <v>1881</v>
      </c>
      <c r="B17502" s="1">
        <v>60</v>
      </c>
    </row>
    <row r="17503" spans="1:2" hidden="1" x14ac:dyDescent="0.25">
      <c r="A17503">
        <v>1881</v>
      </c>
      <c r="B17503" s="1">
        <v>60</v>
      </c>
    </row>
    <row r="17504" spans="1:2" hidden="1" x14ac:dyDescent="0.25">
      <c r="A17504">
        <v>1881</v>
      </c>
    </row>
    <row r="17505" spans="1:2" hidden="1" x14ac:dyDescent="0.25">
      <c r="A17505">
        <v>1881</v>
      </c>
    </row>
    <row r="17506" spans="1:2" hidden="1" x14ac:dyDescent="0.25">
      <c r="A17506">
        <v>1881</v>
      </c>
    </row>
    <row r="17507" spans="1:2" hidden="1" x14ac:dyDescent="0.25">
      <c r="A17507">
        <v>1881</v>
      </c>
      <c r="B17507" s="1">
        <v>25</v>
      </c>
    </row>
    <row r="17508" spans="1:2" hidden="1" x14ac:dyDescent="0.25">
      <c r="A17508">
        <v>1881</v>
      </c>
      <c r="B17508" s="1">
        <v>40</v>
      </c>
    </row>
    <row r="17509" spans="1:2" hidden="1" x14ac:dyDescent="0.25">
      <c r="A17509">
        <v>1881</v>
      </c>
      <c r="B17509" s="1">
        <v>40</v>
      </c>
    </row>
    <row r="17510" spans="1:2" hidden="1" x14ac:dyDescent="0.25">
      <c r="A17510">
        <v>1881</v>
      </c>
    </row>
    <row r="17511" spans="1:2" hidden="1" x14ac:dyDescent="0.25">
      <c r="A17511">
        <v>1881</v>
      </c>
      <c r="B17511" s="1">
        <v>65</v>
      </c>
    </row>
    <row r="17512" spans="1:2" hidden="1" x14ac:dyDescent="0.25">
      <c r="A17512">
        <v>1881</v>
      </c>
    </row>
    <row r="17513" spans="1:2" hidden="1" x14ac:dyDescent="0.25">
      <c r="A17513">
        <v>1881</v>
      </c>
    </row>
    <row r="17514" spans="1:2" hidden="1" x14ac:dyDescent="0.25">
      <c r="A17514">
        <v>1881</v>
      </c>
      <c r="B17514" s="1">
        <v>41</v>
      </c>
    </row>
    <row r="17515" spans="1:2" hidden="1" x14ac:dyDescent="0.25">
      <c r="A17515">
        <v>1881</v>
      </c>
    </row>
    <row r="17516" spans="1:2" hidden="1" x14ac:dyDescent="0.25">
      <c r="A17516">
        <v>1881</v>
      </c>
      <c r="B17516" s="1">
        <v>84</v>
      </c>
    </row>
    <row r="17517" spans="1:2" hidden="1" x14ac:dyDescent="0.25">
      <c r="A17517">
        <v>1881</v>
      </c>
    </row>
    <row r="17518" spans="1:2" hidden="1" x14ac:dyDescent="0.25">
      <c r="A17518">
        <v>1881</v>
      </c>
      <c r="B17518" s="1">
        <v>3</v>
      </c>
    </row>
    <row r="17519" spans="1:2" hidden="1" x14ac:dyDescent="0.25">
      <c r="A17519">
        <v>1881</v>
      </c>
    </row>
    <row r="17520" spans="1:2" hidden="1" x14ac:dyDescent="0.25">
      <c r="A17520">
        <v>1881</v>
      </c>
    </row>
    <row r="17521" spans="1:2" hidden="1" x14ac:dyDescent="0.25">
      <c r="A17521">
        <v>1881</v>
      </c>
      <c r="B17521" s="1">
        <v>42</v>
      </c>
    </row>
    <row r="17522" spans="1:2" hidden="1" x14ac:dyDescent="0.25">
      <c r="A17522">
        <v>1881</v>
      </c>
    </row>
    <row r="17523" spans="1:2" hidden="1" x14ac:dyDescent="0.25">
      <c r="A17523">
        <v>1881</v>
      </c>
      <c r="B17523" s="1">
        <v>71</v>
      </c>
    </row>
    <row r="17524" spans="1:2" hidden="1" x14ac:dyDescent="0.25">
      <c r="A17524">
        <v>1881</v>
      </c>
    </row>
    <row r="17525" spans="1:2" hidden="1" x14ac:dyDescent="0.25">
      <c r="A17525">
        <v>1881</v>
      </c>
    </row>
    <row r="17526" spans="1:2" hidden="1" x14ac:dyDescent="0.25">
      <c r="A17526">
        <v>1881</v>
      </c>
      <c r="B17526" s="1">
        <v>16</v>
      </c>
    </row>
    <row r="17527" spans="1:2" hidden="1" x14ac:dyDescent="0.25">
      <c r="A17527">
        <v>1881</v>
      </c>
    </row>
    <row r="17528" spans="1:2" hidden="1" x14ac:dyDescent="0.25">
      <c r="A17528">
        <v>1881</v>
      </c>
      <c r="B17528" s="1">
        <v>16</v>
      </c>
    </row>
    <row r="17529" spans="1:2" hidden="1" x14ac:dyDescent="0.25">
      <c r="A17529">
        <v>1881</v>
      </c>
      <c r="B17529" s="1">
        <v>52</v>
      </c>
    </row>
    <row r="17530" spans="1:2" hidden="1" x14ac:dyDescent="0.25">
      <c r="A17530">
        <v>1881</v>
      </c>
      <c r="B17530" s="1">
        <v>52</v>
      </c>
    </row>
    <row r="17531" spans="1:2" hidden="1" x14ac:dyDescent="0.25">
      <c r="A17531">
        <v>1881</v>
      </c>
      <c r="B17531" s="1">
        <v>1</v>
      </c>
    </row>
    <row r="17532" spans="1:2" hidden="1" x14ac:dyDescent="0.25">
      <c r="A17532">
        <v>1881</v>
      </c>
      <c r="B17532" s="1">
        <v>2</v>
      </c>
    </row>
    <row r="17533" spans="1:2" hidden="1" x14ac:dyDescent="0.25">
      <c r="A17533">
        <v>1881</v>
      </c>
      <c r="B17533" s="1">
        <v>27</v>
      </c>
    </row>
    <row r="17534" spans="1:2" hidden="1" x14ac:dyDescent="0.25">
      <c r="A17534">
        <v>1881</v>
      </c>
      <c r="B17534" s="1">
        <v>1</v>
      </c>
    </row>
    <row r="17535" spans="1:2" hidden="1" x14ac:dyDescent="0.25">
      <c r="A17535">
        <v>1881</v>
      </c>
    </row>
    <row r="17536" spans="1:2" hidden="1" x14ac:dyDescent="0.25">
      <c r="A17536">
        <v>1881</v>
      </c>
      <c r="B17536" s="1">
        <v>14</v>
      </c>
    </row>
    <row r="17537" spans="1:2" hidden="1" x14ac:dyDescent="0.25">
      <c r="A17537">
        <v>1881</v>
      </c>
      <c r="B17537" s="1">
        <v>14</v>
      </c>
    </row>
    <row r="17538" spans="1:2" hidden="1" x14ac:dyDescent="0.25">
      <c r="A17538">
        <v>1881</v>
      </c>
      <c r="B17538" s="1">
        <v>56</v>
      </c>
    </row>
    <row r="17539" spans="1:2" hidden="1" x14ac:dyDescent="0.25">
      <c r="A17539">
        <v>1881</v>
      </c>
      <c r="B17539" s="1">
        <v>56</v>
      </c>
    </row>
    <row r="17540" spans="1:2" hidden="1" x14ac:dyDescent="0.25">
      <c r="A17540">
        <v>1881</v>
      </c>
      <c r="B17540" s="1">
        <v>7</v>
      </c>
    </row>
    <row r="17541" spans="1:2" hidden="1" x14ac:dyDescent="0.25">
      <c r="A17541">
        <v>1881</v>
      </c>
      <c r="B17541" s="1">
        <v>7</v>
      </c>
    </row>
    <row r="17542" spans="1:2" hidden="1" x14ac:dyDescent="0.25">
      <c r="A17542">
        <v>1881</v>
      </c>
    </row>
    <row r="17543" spans="1:2" hidden="1" x14ac:dyDescent="0.25">
      <c r="A17543">
        <v>1881</v>
      </c>
    </row>
    <row r="17544" spans="1:2" hidden="1" x14ac:dyDescent="0.25">
      <c r="A17544">
        <v>1881</v>
      </c>
      <c r="B17544" s="1">
        <v>22</v>
      </c>
    </row>
    <row r="17545" spans="1:2" hidden="1" x14ac:dyDescent="0.25">
      <c r="A17545">
        <v>1881</v>
      </c>
      <c r="B17545" s="1">
        <v>22</v>
      </c>
    </row>
    <row r="17546" spans="1:2" hidden="1" x14ac:dyDescent="0.25">
      <c r="A17546">
        <v>1881</v>
      </c>
      <c r="B17546" s="1">
        <v>24</v>
      </c>
    </row>
    <row r="17547" spans="1:2" hidden="1" x14ac:dyDescent="0.25">
      <c r="A17547">
        <v>1881</v>
      </c>
    </row>
    <row r="17548" spans="1:2" hidden="1" x14ac:dyDescent="0.25">
      <c r="A17548">
        <v>1881</v>
      </c>
    </row>
    <row r="17549" spans="1:2" hidden="1" x14ac:dyDescent="0.25">
      <c r="A17549">
        <v>1881</v>
      </c>
      <c r="B17549" s="1">
        <v>30</v>
      </c>
    </row>
    <row r="17550" spans="1:2" hidden="1" x14ac:dyDescent="0.25">
      <c r="A17550">
        <v>1881</v>
      </c>
    </row>
    <row r="17551" spans="1:2" hidden="1" x14ac:dyDescent="0.25">
      <c r="A17551">
        <v>1881</v>
      </c>
    </row>
    <row r="17552" spans="1:2" hidden="1" x14ac:dyDescent="0.25">
      <c r="A17552">
        <v>1881</v>
      </c>
      <c r="B17552" s="1">
        <v>60</v>
      </c>
    </row>
    <row r="17553" spans="1:2" hidden="1" x14ac:dyDescent="0.25">
      <c r="A17553">
        <v>1881</v>
      </c>
    </row>
    <row r="17554" spans="1:2" hidden="1" x14ac:dyDescent="0.25">
      <c r="A17554">
        <v>1881</v>
      </c>
    </row>
    <row r="17555" spans="1:2" hidden="1" x14ac:dyDescent="0.25">
      <c r="A17555">
        <v>1881</v>
      </c>
      <c r="B17555" s="1">
        <v>40</v>
      </c>
    </row>
    <row r="17556" spans="1:2" hidden="1" x14ac:dyDescent="0.25">
      <c r="A17556">
        <v>1881</v>
      </c>
      <c r="B17556" s="1">
        <v>34</v>
      </c>
    </row>
    <row r="17557" spans="1:2" hidden="1" x14ac:dyDescent="0.25">
      <c r="A17557">
        <v>1881</v>
      </c>
    </row>
    <row r="17558" spans="1:2" hidden="1" x14ac:dyDescent="0.25">
      <c r="A17558">
        <v>1881</v>
      </c>
      <c r="B17558" s="1">
        <v>63</v>
      </c>
    </row>
    <row r="17559" spans="1:2" hidden="1" x14ac:dyDescent="0.25">
      <c r="A17559">
        <v>1881</v>
      </c>
      <c r="B17559" s="1">
        <v>63</v>
      </c>
    </row>
    <row r="17560" spans="1:2" hidden="1" x14ac:dyDescent="0.25">
      <c r="A17560">
        <v>1881</v>
      </c>
    </row>
    <row r="17561" spans="1:2" hidden="1" x14ac:dyDescent="0.25">
      <c r="A17561">
        <v>1881</v>
      </c>
      <c r="B17561" s="1">
        <v>50</v>
      </c>
    </row>
    <row r="17562" spans="1:2" hidden="1" x14ac:dyDescent="0.25">
      <c r="A17562">
        <v>1881</v>
      </c>
      <c r="B17562" s="1">
        <v>50</v>
      </c>
    </row>
    <row r="17563" spans="1:2" hidden="1" x14ac:dyDescent="0.25">
      <c r="A17563">
        <v>1881</v>
      </c>
      <c r="B17563" s="1">
        <v>1</v>
      </c>
    </row>
    <row r="17564" spans="1:2" hidden="1" x14ac:dyDescent="0.25">
      <c r="A17564">
        <v>1881</v>
      </c>
      <c r="B17564" s="1">
        <v>11</v>
      </c>
    </row>
    <row r="17565" spans="1:2" hidden="1" x14ac:dyDescent="0.25">
      <c r="A17565">
        <v>1881</v>
      </c>
    </row>
    <row r="17566" spans="1:2" hidden="1" x14ac:dyDescent="0.25">
      <c r="A17566">
        <v>1881</v>
      </c>
      <c r="B17566" s="1">
        <v>4</v>
      </c>
    </row>
    <row r="17567" spans="1:2" hidden="1" x14ac:dyDescent="0.25">
      <c r="A17567">
        <v>1881</v>
      </c>
    </row>
    <row r="17568" spans="1:2" hidden="1" x14ac:dyDescent="0.25">
      <c r="A17568">
        <v>1881</v>
      </c>
      <c r="B17568" s="1">
        <v>38</v>
      </c>
    </row>
    <row r="17569" spans="1:2" hidden="1" x14ac:dyDescent="0.25">
      <c r="A17569">
        <v>1881</v>
      </c>
      <c r="B17569" s="1">
        <v>81</v>
      </c>
    </row>
    <row r="17570" spans="1:2" hidden="1" x14ac:dyDescent="0.25">
      <c r="A17570">
        <v>1881</v>
      </c>
      <c r="B17570" s="1">
        <v>2</v>
      </c>
    </row>
    <row r="17571" spans="1:2" hidden="1" x14ac:dyDescent="0.25">
      <c r="A17571">
        <v>1881</v>
      </c>
    </row>
    <row r="17572" spans="1:2" hidden="1" x14ac:dyDescent="0.25">
      <c r="A17572">
        <v>1881</v>
      </c>
      <c r="B17572" s="1">
        <v>3</v>
      </c>
    </row>
    <row r="17573" spans="1:2" hidden="1" x14ac:dyDescent="0.25">
      <c r="A17573">
        <v>1881</v>
      </c>
      <c r="B17573" s="1">
        <v>60</v>
      </c>
    </row>
    <row r="17574" spans="1:2" hidden="1" x14ac:dyDescent="0.25">
      <c r="A17574">
        <v>1881</v>
      </c>
    </row>
    <row r="17575" spans="1:2" hidden="1" x14ac:dyDescent="0.25">
      <c r="A17575">
        <v>1881</v>
      </c>
      <c r="B17575" s="1">
        <v>1</v>
      </c>
    </row>
    <row r="17576" spans="1:2" hidden="1" x14ac:dyDescent="0.25">
      <c r="A17576">
        <v>1881</v>
      </c>
    </row>
    <row r="17577" spans="1:2" hidden="1" x14ac:dyDescent="0.25">
      <c r="A17577">
        <v>1881</v>
      </c>
    </row>
    <row r="17578" spans="1:2" hidden="1" x14ac:dyDescent="0.25">
      <c r="A17578">
        <v>1881</v>
      </c>
      <c r="B17578" s="1">
        <v>2</v>
      </c>
    </row>
    <row r="17579" spans="1:2" hidden="1" x14ac:dyDescent="0.25">
      <c r="A17579">
        <v>1881</v>
      </c>
      <c r="B17579" s="1">
        <v>47</v>
      </c>
    </row>
    <row r="17580" spans="1:2" hidden="1" x14ac:dyDescent="0.25">
      <c r="A17580">
        <v>1881</v>
      </c>
    </row>
    <row r="17581" spans="1:2" hidden="1" x14ac:dyDescent="0.25">
      <c r="A17581">
        <v>1881</v>
      </c>
      <c r="B17581" s="1">
        <v>25</v>
      </c>
    </row>
    <row r="17582" spans="1:2" hidden="1" x14ac:dyDescent="0.25">
      <c r="A17582">
        <v>1881</v>
      </c>
      <c r="B17582" s="1">
        <v>19</v>
      </c>
    </row>
    <row r="17583" spans="1:2" hidden="1" x14ac:dyDescent="0.25">
      <c r="A17583">
        <v>1881</v>
      </c>
      <c r="B17583" s="1">
        <v>72</v>
      </c>
    </row>
    <row r="17584" spans="1:2" hidden="1" x14ac:dyDescent="0.25">
      <c r="A17584">
        <v>1882</v>
      </c>
    </row>
    <row r="17585" spans="1:2" hidden="1" x14ac:dyDescent="0.25">
      <c r="A17585">
        <v>1882</v>
      </c>
      <c r="B17585" s="1">
        <v>32</v>
      </c>
    </row>
    <row r="17586" spans="1:2" hidden="1" x14ac:dyDescent="0.25">
      <c r="A17586">
        <v>1882</v>
      </c>
      <c r="B17586" s="1">
        <v>23</v>
      </c>
    </row>
    <row r="17587" spans="1:2" hidden="1" x14ac:dyDescent="0.25">
      <c r="A17587">
        <v>1882</v>
      </c>
      <c r="B17587" s="1">
        <v>2</v>
      </c>
    </row>
    <row r="17588" spans="1:2" hidden="1" x14ac:dyDescent="0.25">
      <c r="A17588">
        <v>1882</v>
      </c>
      <c r="B17588" s="1">
        <v>56</v>
      </c>
    </row>
    <row r="17589" spans="1:2" hidden="1" x14ac:dyDescent="0.25">
      <c r="A17589">
        <v>1882</v>
      </c>
      <c r="B17589" s="1">
        <v>89</v>
      </c>
    </row>
    <row r="17590" spans="1:2" hidden="1" x14ac:dyDescent="0.25">
      <c r="A17590">
        <v>1882</v>
      </c>
    </row>
    <row r="17591" spans="1:2" hidden="1" x14ac:dyDescent="0.25">
      <c r="A17591">
        <v>1882</v>
      </c>
      <c r="B17591" s="1">
        <v>6</v>
      </c>
    </row>
    <row r="17592" spans="1:2" hidden="1" x14ac:dyDescent="0.25">
      <c r="A17592">
        <v>1882</v>
      </c>
      <c r="B17592" s="1">
        <v>79</v>
      </c>
    </row>
    <row r="17593" spans="1:2" hidden="1" x14ac:dyDescent="0.25">
      <c r="A17593">
        <v>1882</v>
      </c>
      <c r="B17593" s="1">
        <v>4</v>
      </c>
    </row>
    <row r="17594" spans="1:2" hidden="1" x14ac:dyDescent="0.25">
      <c r="A17594">
        <v>1882</v>
      </c>
      <c r="B17594" s="1">
        <v>74</v>
      </c>
    </row>
    <row r="17595" spans="1:2" hidden="1" x14ac:dyDescent="0.25">
      <c r="A17595">
        <v>1882</v>
      </c>
      <c r="B17595" s="1">
        <v>41</v>
      </c>
    </row>
    <row r="17596" spans="1:2" hidden="1" x14ac:dyDescent="0.25">
      <c r="A17596">
        <v>1882</v>
      </c>
      <c r="B17596" s="1">
        <v>36</v>
      </c>
    </row>
    <row r="17597" spans="1:2" hidden="1" x14ac:dyDescent="0.25">
      <c r="A17597">
        <v>1882</v>
      </c>
      <c r="B17597" s="1">
        <v>62</v>
      </c>
    </row>
    <row r="17598" spans="1:2" hidden="1" x14ac:dyDescent="0.25">
      <c r="A17598">
        <v>1882</v>
      </c>
      <c r="B17598" s="1">
        <v>3</v>
      </c>
    </row>
    <row r="17599" spans="1:2" hidden="1" x14ac:dyDescent="0.25">
      <c r="A17599">
        <v>1882</v>
      </c>
      <c r="B17599" s="1">
        <v>38</v>
      </c>
    </row>
    <row r="17600" spans="1:2" hidden="1" x14ac:dyDescent="0.25">
      <c r="A17600">
        <v>1882</v>
      </c>
    </row>
    <row r="17601" spans="1:2" hidden="1" x14ac:dyDescent="0.25">
      <c r="A17601">
        <v>1882</v>
      </c>
      <c r="B17601" s="1">
        <v>32</v>
      </c>
    </row>
    <row r="17602" spans="1:2" hidden="1" x14ac:dyDescent="0.25">
      <c r="A17602">
        <v>1882</v>
      </c>
    </row>
    <row r="17603" spans="1:2" hidden="1" x14ac:dyDescent="0.25">
      <c r="A17603">
        <v>1882</v>
      </c>
      <c r="B17603" s="1">
        <v>84</v>
      </c>
    </row>
    <row r="17604" spans="1:2" hidden="1" x14ac:dyDescent="0.25">
      <c r="A17604">
        <v>1882</v>
      </c>
      <c r="B17604" s="1">
        <v>3</v>
      </c>
    </row>
    <row r="17605" spans="1:2" hidden="1" x14ac:dyDescent="0.25">
      <c r="A17605">
        <v>1882</v>
      </c>
      <c r="B17605" s="1">
        <v>70</v>
      </c>
    </row>
    <row r="17606" spans="1:2" hidden="1" x14ac:dyDescent="0.25">
      <c r="A17606">
        <v>1882</v>
      </c>
      <c r="B17606" s="1">
        <v>2</v>
      </c>
    </row>
    <row r="17607" spans="1:2" hidden="1" x14ac:dyDescent="0.25">
      <c r="A17607">
        <v>1882</v>
      </c>
      <c r="B17607" s="1">
        <v>47</v>
      </c>
    </row>
    <row r="17608" spans="1:2" hidden="1" x14ac:dyDescent="0.25">
      <c r="A17608">
        <v>1882</v>
      </c>
      <c r="B17608" s="1">
        <v>29</v>
      </c>
    </row>
    <row r="17609" spans="1:2" hidden="1" x14ac:dyDescent="0.25">
      <c r="A17609">
        <v>1882</v>
      </c>
      <c r="B17609" s="1">
        <v>7</v>
      </c>
    </row>
    <row r="17610" spans="1:2" hidden="1" x14ac:dyDescent="0.25">
      <c r="A17610">
        <v>1882</v>
      </c>
      <c r="B17610" s="1">
        <v>24</v>
      </c>
    </row>
    <row r="17611" spans="1:2" hidden="1" x14ac:dyDescent="0.25">
      <c r="A17611">
        <v>1882</v>
      </c>
      <c r="B17611" s="1">
        <v>43</v>
      </c>
    </row>
    <row r="17612" spans="1:2" hidden="1" x14ac:dyDescent="0.25">
      <c r="A17612">
        <v>1882</v>
      </c>
      <c r="B17612" s="1">
        <v>68</v>
      </c>
    </row>
    <row r="17613" spans="1:2" hidden="1" x14ac:dyDescent="0.25">
      <c r="A17613">
        <v>1882</v>
      </c>
    </row>
    <row r="17614" spans="1:2" hidden="1" x14ac:dyDescent="0.25">
      <c r="A17614">
        <v>1882</v>
      </c>
      <c r="B17614" s="1">
        <v>51</v>
      </c>
    </row>
    <row r="17615" spans="1:2" hidden="1" x14ac:dyDescent="0.25">
      <c r="A17615">
        <v>1882</v>
      </c>
    </row>
    <row r="17616" spans="1:2" hidden="1" x14ac:dyDescent="0.25">
      <c r="A17616">
        <v>1882</v>
      </c>
      <c r="B17616" s="1">
        <v>77</v>
      </c>
    </row>
    <row r="17617" spans="1:2" hidden="1" x14ac:dyDescent="0.25">
      <c r="A17617">
        <v>1882</v>
      </c>
      <c r="B17617" s="1">
        <v>78</v>
      </c>
    </row>
    <row r="17618" spans="1:2" hidden="1" x14ac:dyDescent="0.25">
      <c r="A17618">
        <v>1882</v>
      </c>
      <c r="B17618" s="1">
        <v>65</v>
      </c>
    </row>
    <row r="17619" spans="1:2" hidden="1" x14ac:dyDescent="0.25">
      <c r="A17619">
        <v>1882</v>
      </c>
      <c r="B17619" s="1">
        <v>52</v>
      </c>
    </row>
    <row r="17620" spans="1:2" hidden="1" x14ac:dyDescent="0.25">
      <c r="A17620">
        <v>1882</v>
      </c>
    </row>
    <row r="17621" spans="1:2" hidden="1" x14ac:dyDescent="0.25">
      <c r="A17621">
        <v>1882</v>
      </c>
    </row>
    <row r="17622" spans="1:2" hidden="1" x14ac:dyDescent="0.25">
      <c r="A17622">
        <v>1882</v>
      </c>
      <c r="B17622" s="1">
        <v>49</v>
      </c>
    </row>
    <row r="17623" spans="1:2" hidden="1" x14ac:dyDescent="0.25">
      <c r="A17623">
        <v>1882</v>
      </c>
      <c r="B17623" s="1">
        <v>29</v>
      </c>
    </row>
    <row r="17624" spans="1:2" hidden="1" x14ac:dyDescent="0.25">
      <c r="A17624">
        <v>1882</v>
      </c>
      <c r="B17624" s="1">
        <v>33</v>
      </c>
    </row>
    <row r="17625" spans="1:2" hidden="1" x14ac:dyDescent="0.25">
      <c r="A17625">
        <v>1882</v>
      </c>
    </row>
    <row r="17626" spans="1:2" hidden="1" x14ac:dyDescent="0.25">
      <c r="A17626">
        <v>1882</v>
      </c>
      <c r="B17626" s="1">
        <v>59</v>
      </c>
    </row>
    <row r="17627" spans="1:2" hidden="1" x14ac:dyDescent="0.25">
      <c r="A17627">
        <v>1882</v>
      </c>
      <c r="B17627" s="1">
        <v>55</v>
      </c>
    </row>
    <row r="17628" spans="1:2" hidden="1" x14ac:dyDescent="0.25">
      <c r="A17628">
        <v>1882</v>
      </c>
      <c r="B17628" s="1">
        <v>68</v>
      </c>
    </row>
    <row r="17629" spans="1:2" hidden="1" x14ac:dyDescent="0.25">
      <c r="A17629">
        <v>1882</v>
      </c>
      <c r="B17629" s="1">
        <v>54</v>
      </c>
    </row>
    <row r="17630" spans="1:2" hidden="1" x14ac:dyDescent="0.25">
      <c r="A17630">
        <v>1882</v>
      </c>
    </row>
    <row r="17631" spans="1:2" hidden="1" x14ac:dyDescent="0.25">
      <c r="A17631">
        <v>1882</v>
      </c>
      <c r="B17631" s="1">
        <v>33</v>
      </c>
    </row>
    <row r="17632" spans="1:2" hidden="1" x14ac:dyDescent="0.25">
      <c r="A17632">
        <v>1882</v>
      </c>
      <c r="B17632" s="1">
        <v>41</v>
      </c>
    </row>
    <row r="17633" spans="1:2" hidden="1" x14ac:dyDescent="0.25">
      <c r="A17633">
        <v>1882</v>
      </c>
      <c r="B17633" s="1">
        <v>78</v>
      </c>
    </row>
    <row r="17634" spans="1:2" hidden="1" x14ac:dyDescent="0.25">
      <c r="A17634">
        <v>1882</v>
      </c>
    </row>
    <row r="17635" spans="1:2" hidden="1" x14ac:dyDescent="0.25">
      <c r="A17635">
        <v>1882</v>
      </c>
      <c r="B17635" s="1">
        <v>83</v>
      </c>
    </row>
    <row r="17636" spans="1:2" hidden="1" x14ac:dyDescent="0.25">
      <c r="A17636">
        <v>1882</v>
      </c>
      <c r="B17636" s="1">
        <v>48</v>
      </c>
    </row>
    <row r="17637" spans="1:2" hidden="1" x14ac:dyDescent="0.25">
      <c r="A17637">
        <v>1882</v>
      </c>
      <c r="B17637" s="1">
        <v>1</v>
      </c>
    </row>
    <row r="17638" spans="1:2" hidden="1" x14ac:dyDescent="0.25">
      <c r="A17638">
        <v>1882</v>
      </c>
      <c r="B17638" s="1">
        <v>62</v>
      </c>
    </row>
    <row r="17639" spans="1:2" hidden="1" x14ac:dyDescent="0.25">
      <c r="A17639">
        <v>1882</v>
      </c>
      <c r="B17639" s="1">
        <v>85</v>
      </c>
    </row>
    <row r="17640" spans="1:2" hidden="1" x14ac:dyDescent="0.25">
      <c r="A17640">
        <v>1882</v>
      </c>
      <c r="B17640" s="1">
        <v>23</v>
      </c>
    </row>
    <row r="17641" spans="1:2" hidden="1" x14ac:dyDescent="0.25">
      <c r="A17641">
        <v>1882</v>
      </c>
      <c r="B17641" s="1">
        <v>56</v>
      </c>
    </row>
    <row r="17642" spans="1:2" hidden="1" x14ac:dyDescent="0.25">
      <c r="A17642">
        <v>1882</v>
      </c>
    </row>
    <row r="17643" spans="1:2" hidden="1" x14ac:dyDescent="0.25">
      <c r="A17643">
        <v>1882</v>
      </c>
      <c r="B17643" s="1">
        <v>79</v>
      </c>
    </row>
    <row r="17644" spans="1:2" hidden="1" x14ac:dyDescent="0.25">
      <c r="A17644">
        <v>1882</v>
      </c>
    </row>
    <row r="17645" spans="1:2" hidden="1" x14ac:dyDescent="0.25">
      <c r="A17645">
        <v>1882</v>
      </c>
      <c r="B17645" s="1">
        <v>1</v>
      </c>
    </row>
    <row r="17646" spans="1:2" hidden="1" x14ac:dyDescent="0.25">
      <c r="A17646">
        <v>1882</v>
      </c>
      <c r="B17646" s="1">
        <v>1</v>
      </c>
    </row>
    <row r="17647" spans="1:2" hidden="1" x14ac:dyDescent="0.25">
      <c r="A17647">
        <v>1882</v>
      </c>
      <c r="B17647" s="1">
        <v>45</v>
      </c>
    </row>
    <row r="17648" spans="1:2" hidden="1" x14ac:dyDescent="0.25">
      <c r="A17648">
        <v>1882</v>
      </c>
    </row>
    <row r="17649" spans="1:2" hidden="1" x14ac:dyDescent="0.25">
      <c r="A17649">
        <v>1882</v>
      </c>
    </row>
    <row r="17650" spans="1:2" hidden="1" x14ac:dyDescent="0.25">
      <c r="A17650">
        <v>1882</v>
      </c>
      <c r="B17650" s="1">
        <v>39</v>
      </c>
    </row>
    <row r="17651" spans="1:2" hidden="1" x14ac:dyDescent="0.25">
      <c r="A17651">
        <v>1882</v>
      </c>
      <c r="B17651" s="1">
        <v>16</v>
      </c>
    </row>
    <row r="17652" spans="1:2" hidden="1" x14ac:dyDescent="0.25">
      <c r="A17652">
        <v>1882</v>
      </c>
      <c r="B17652" s="1">
        <v>3</v>
      </c>
    </row>
    <row r="17653" spans="1:2" hidden="1" x14ac:dyDescent="0.25">
      <c r="A17653">
        <v>1882</v>
      </c>
    </row>
    <row r="17654" spans="1:2" hidden="1" x14ac:dyDescent="0.25">
      <c r="A17654">
        <v>1882</v>
      </c>
      <c r="B17654" s="1">
        <v>2</v>
      </c>
    </row>
    <row r="17655" spans="1:2" hidden="1" x14ac:dyDescent="0.25">
      <c r="A17655">
        <v>1882</v>
      </c>
      <c r="B17655" s="1">
        <v>12</v>
      </c>
    </row>
    <row r="17656" spans="1:2" hidden="1" x14ac:dyDescent="0.25">
      <c r="A17656">
        <v>1882</v>
      </c>
    </row>
    <row r="17657" spans="1:2" hidden="1" x14ac:dyDescent="0.25">
      <c r="A17657">
        <v>1882</v>
      </c>
      <c r="B17657" s="1">
        <v>70</v>
      </c>
    </row>
    <row r="17658" spans="1:2" hidden="1" x14ac:dyDescent="0.25">
      <c r="A17658">
        <v>1882</v>
      </c>
      <c r="B17658" s="1">
        <v>71</v>
      </c>
    </row>
    <row r="17659" spans="1:2" hidden="1" x14ac:dyDescent="0.25">
      <c r="A17659">
        <v>1882</v>
      </c>
    </row>
    <row r="17660" spans="1:2" hidden="1" x14ac:dyDescent="0.25">
      <c r="A17660">
        <v>1882</v>
      </c>
      <c r="B17660" s="1">
        <v>24</v>
      </c>
    </row>
    <row r="17661" spans="1:2" hidden="1" x14ac:dyDescent="0.25">
      <c r="A17661">
        <v>1882</v>
      </c>
    </row>
    <row r="17662" spans="1:2" hidden="1" x14ac:dyDescent="0.25">
      <c r="A17662">
        <v>1882</v>
      </c>
    </row>
    <row r="17663" spans="1:2" hidden="1" x14ac:dyDescent="0.25">
      <c r="A17663">
        <v>1882</v>
      </c>
    </row>
    <row r="17664" spans="1:2" hidden="1" x14ac:dyDescent="0.25">
      <c r="A17664">
        <v>1882</v>
      </c>
      <c r="B17664" s="1">
        <v>20</v>
      </c>
    </row>
    <row r="17665" spans="1:2" hidden="1" x14ac:dyDescent="0.25">
      <c r="A17665">
        <v>1882</v>
      </c>
      <c r="B17665" s="1">
        <v>24</v>
      </c>
    </row>
    <row r="17666" spans="1:2" hidden="1" x14ac:dyDescent="0.25">
      <c r="A17666">
        <v>1882</v>
      </c>
    </row>
    <row r="17667" spans="1:2" hidden="1" x14ac:dyDescent="0.25">
      <c r="A17667">
        <v>1882</v>
      </c>
    </row>
    <row r="17668" spans="1:2" hidden="1" x14ac:dyDescent="0.25">
      <c r="A17668">
        <v>1882</v>
      </c>
    </row>
    <row r="17669" spans="1:2" hidden="1" x14ac:dyDescent="0.25">
      <c r="A17669">
        <v>1882</v>
      </c>
      <c r="B17669" s="1">
        <v>22</v>
      </c>
    </row>
    <row r="17670" spans="1:2" hidden="1" x14ac:dyDescent="0.25">
      <c r="A17670">
        <v>1882</v>
      </c>
    </row>
    <row r="17671" spans="1:2" hidden="1" x14ac:dyDescent="0.25">
      <c r="A17671">
        <v>1882</v>
      </c>
      <c r="B17671" s="1">
        <v>58</v>
      </c>
    </row>
    <row r="17672" spans="1:2" hidden="1" x14ac:dyDescent="0.25">
      <c r="A17672">
        <v>1882</v>
      </c>
      <c r="B17672" s="1">
        <v>30</v>
      </c>
    </row>
    <row r="17673" spans="1:2" hidden="1" x14ac:dyDescent="0.25">
      <c r="A17673">
        <v>1882</v>
      </c>
      <c r="B17673" s="1">
        <v>29</v>
      </c>
    </row>
    <row r="17674" spans="1:2" hidden="1" x14ac:dyDescent="0.25">
      <c r="A17674">
        <v>1882</v>
      </c>
      <c r="B17674" s="1">
        <v>46</v>
      </c>
    </row>
    <row r="17675" spans="1:2" hidden="1" x14ac:dyDescent="0.25">
      <c r="A17675">
        <v>1882</v>
      </c>
      <c r="B17675" s="1">
        <v>68</v>
      </c>
    </row>
    <row r="17676" spans="1:2" hidden="1" x14ac:dyDescent="0.25">
      <c r="A17676">
        <v>1882</v>
      </c>
      <c r="B17676" s="1">
        <v>6</v>
      </c>
    </row>
    <row r="17677" spans="1:2" hidden="1" x14ac:dyDescent="0.25">
      <c r="A17677">
        <v>1882</v>
      </c>
    </row>
    <row r="17678" spans="1:2" hidden="1" x14ac:dyDescent="0.25">
      <c r="A17678">
        <v>1882</v>
      </c>
      <c r="B17678" s="1">
        <v>65</v>
      </c>
    </row>
    <row r="17679" spans="1:2" hidden="1" x14ac:dyDescent="0.25">
      <c r="A17679">
        <v>1882</v>
      </c>
      <c r="B17679" s="1">
        <v>35</v>
      </c>
    </row>
    <row r="17680" spans="1:2" hidden="1" x14ac:dyDescent="0.25">
      <c r="A17680">
        <v>1882</v>
      </c>
      <c r="B17680" s="1">
        <v>72</v>
      </c>
    </row>
    <row r="17681" spans="1:2" hidden="1" x14ac:dyDescent="0.25">
      <c r="A17681">
        <v>1882</v>
      </c>
      <c r="B17681" s="1">
        <v>20</v>
      </c>
    </row>
    <row r="17682" spans="1:2" hidden="1" x14ac:dyDescent="0.25">
      <c r="A17682">
        <v>1882</v>
      </c>
    </row>
    <row r="17683" spans="1:2" hidden="1" x14ac:dyDescent="0.25">
      <c r="A17683">
        <v>1882</v>
      </c>
      <c r="B17683" s="1">
        <v>19</v>
      </c>
    </row>
    <row r="17684" spans="1:2" hidden="1" x14ac:dyDescent="0.25">
      <c r="A17684">
        <v>1882</v>
      </c>
    </row>
    <row r="17685" spans="1:2" hidden="1" x14ac:dyDescent="0.25">
      <c r="A17685">
        <v>1882</v>
      </c>
      <c r="B17685" s="1">
        <v>50</v>
      </c>
    </row>
    <row r="17686" spans="1:2" hidden="1" x14ac:dyDescent="0.25">
      <c r="A17686">
        <v>1882</v>
      </c>
    </row>
    <row r="17687" spans="1:2" hidden="1" x14ac:dyDescent="0.25">
      <c r="A17687">
        <v>1882</v>
      </c>
    </row>
    <row r="17688" spans="1:2" hidden="1" x14ac:dyDescent="0.25">
      <c r="A17688">
        <v>1882</v>
      </c>
      <c r="B17688" s="1">
        <v>23</v>
      </c>
    </row>
    <row r="17689" spans="1:2" hidden="1" x14ac:dyDescent="0.25">
      <c r="A17689">
        <v>1882</v>
      </c>
    </row>
    <row r="17690" spans="1:2" hidden="1" x14ac:dyDescent="0.25">
      <c r="A17690">
        <v>1882</v>
      </c>
    </row>
    <row r="17691" spans="1:2" hidden="1" x14ac:dyDescent="0.25">
      <c r="A17691">
        <v>1882</v>
      </c>
      <c r="B17691" s="1">
        <v>67</v>
      </c>
    </row>
    <row r="17692" spans="1:2" hidden="1" x14ac:dyDescent="0.25">
      <c r="A17692">
        <v>1882</v>
      </c>
    </row>
    <row r="17693" spans="1:2" hidden="1" x14ac:dyDescent="0.25">
      <c r="A17693">
        <v>1882</v>
      </c>
    </row>
    <row r="17694" spans="1:2" hidden="1" x14ac:dyDescent="0.25">
      <c r="A17694">
        <v>1882</v>
      </c>
      <c r="B17694" s="1">
        <v>26</v>
      </c>
    </row>
    <row r="17695" spans="1:2" hidden="1" x14ac:dyDescent="0.25">
      <c r="A17695">
        <v>1883</v>
      </c>
      <c r="B17695" s="1">
        <v>2</v>
      </c>
    </row>
    <row r="17696" spans="1:2" hidden="1" x14ac:dyDescent="0.25">
      <c r="A17696">
        <v>1883</v>
      </c>
    </row>
    <row r="17697" spans="1:2" hidden="1" x14ac:dyDescent="0.25">
      <c r="A17697">
        <v>1883</v>
      </c>
      <c r="B17697" s="1">
        <v>2</v>
      </c>
    </row>
    <row r="17698" spans="1:2" hidden="1" x14ac:dyDescent="0.25">
      <c r="A17698">
        <v>1883</v>
      </c>
    </row>
    <row r="17699" spans="1:2" hidden="1" x14ac:dyDescent="0.25">
      <c r="A17699">
        <v>1883</v>
      </c>
      <c r="B17699" s="1">
        <v>88</v>
      </c>
    </row>
    <row r="17700" spans="1:2" hidden="1" x14ac:dyDescent="0.25">
      <c r="A17700">
        <v>1883</v>
      </c>
      <c r="B17700" s="1">
        <v>2</v>
      </c>
    </row>
    <row r="17701" spans="1:2" hidden="1" x14ac:dyDescent="0.25">
      <c r="A17701">
        <v>1883</v>
      </c>
      <c r="B17701" s="1">
        <v>70</v>
      </c>
    </row>
    <row r="17702" spans="1:2" hidden="1" x14ac:dyDescent="0.25">
      <c r="A17702">
        <v>1883</v>
      </c>
      <c r="B17702" s="1">
        <v>37</v>
      </c>
    </row>
    <row r="17703" spans="1:2" hidden="1" x14ac:dyDescent="0.25">
      <c r="A17703">
        <v>1883</v>
      </c>
      <c r="B17703" s="1">
        <v>18</v>
      </c>
    </row>
    <row r="17704" spans="1:2" hidden="1" x14ac:dyDescent="0.25">
      <c r="A17704">
        <v>1883</v>
      </c>
      <c r="B17704" s="1">
        <v>37</v>
      </c>
    </row>
    <row r="17705" spans="1:2" hidden="1" x14ac:dyDescent="0.25">
      <c r="A17705">
        <v>1883</v>
      </c>
      <c r="B17705" s="1">
        <v>2</v>
      </c>
    </row>
    <row r="17706" spans="1:2" hidden="1" x14ac:dyDescent="0.25">
      <c r="A17706">
        <v>1883</v>
      </c>
      <c r="B17706" s="1">
        <v>1</v>
      </c>
    </row>
    <row r="17707" spans="1:2" hidden="1" x14ac:dyDescent="0.25">
      <c r="A17707">
        <v>1883</v>
      </c>
      <c r="B17707" s="1">
        <v>1</v>
      </c>
    </row>
    <row r="17708" spans="1:2" hidden="1" x14ac:dyDescent="0.25">
      <c r="A17708">
        <v>1883</v>
      </c>
    </row>
    <row r="17709" spans="1:2" hidden="1" x14ac:dyDescent="0.25">
      <c r="A17709">
        <v>1883</v>
      </c>
    </row>
    <row r="17710" spans="1:2" hidden="1" x14ac:dyDescent="0.25">
      <c r="A17710">
        <v>1883</v>
      </c>
    </row>
    <row r="17711" spans="1:2" hidden="1" x14ac:dyDescent="0.25">
      <c r="A17711">
        <v>1883</v>
      </c>
      <c r="B17711" s="1">
        <v>44</v>
      </c>
    </row>
    <row r="17712" spans="1:2" hidden="1" x14ac:dyDescent="0.25">
      <c r="A17712">
        <v>1883</v>
      </c>
      <c r="B17712" s="1">
        <v>60</v>
      </c>
    </row>
    <row r="17713" spans="1:2" hidden="1" x14ac:dyDescent="0.25">
      <c r="A17713">
        <v>1883</v>
      </c>
      <c r="B17713" s="1">
        <v>24</v>
      </c>
    </row>
    <row r="17714" spans="1:2" hidden="1" x14ac:dyDescent="0.25">
      <c r="A17714">
        <v>1883</v>
      </c>
    </row>
    <row r="17715" spans="1:2" hidden="1" x14ac:dyDescent="0.25">
      <c r="A17715">
        <v>1883</v>
      </c>
      <c r="B17715" s="1">
        <v>16</v>
      </c>
    </row>
    <row r="17716" spans="1:2" hidden="1" x14ac:dyDescent="0.25">
      <c r="A17716">
        <v>1883</v>
      </c>
    </row>
    <row r="17717" spans="1:2" hidden="1" x14ac:dyDescent="0.25">
      <c r="A17717">
        <v>1883</v>
      </c>
      <c r="B17717" s="1">
        <v>27</v>
      </c>
    </row>
    <row r="17718" spans="1:2" hidden="1" x14ac:dyDescent="0.25">
      <c r="A17718">
        <v>1883</v>
      </c>
      <c r="B17718" s="1">
        <v>80</v>
      </c>
    </row>
    <row r="17719" spans="1:2" hidden="1" x14ac:dyDescent="0.25">
      <c r="A17719">
        <v>1883</v>
      </c>
      <c r="B17719" s="1">
        <v>69</v>
      </c>
    </row>
    <row r="17720" spans="1:2" hidden="1" x14ac:dyDescent="0.25">
      <c r="A17720">
        <v>1883</v>
      </c>
      <c r="B17720" s="1">
        <v>63</v>
      </c>
    </row>
    <row r="17721" spans="1:2" hidden="1" x14ac:dyDescent="0.25">
      <c r="A17721">
        <v>1883</v>
      </c>
    </row>
    <row r="17722" spans="1:2" hidden="1" x14ac:dyDescent="0.25">
      <c r="A17722">
        <v>1883</v>
      </c>
    </row>
    <row r="17723" spans="1:2" hidden="1" x14ac:dyDescent="0.25">
      <c r="A17723">
        <v>1883</v>
      </c>
    </row>
    <row r="17724" spans="1:2" hidden="1" x14ac:dyDescent="0.25">
      <c r="A17724">
        <v>1883</v>
      </c>
      <c r="B17724" s="1">
        <v>13</v>
      </c>
    </row>
    <row r="17725" spans="1:2" hidden="1" x14ac:dyDescent="0.25">
      <c r="A17725">
        <v>1883</v>
      </c>
      <c r="B17725" s="1">
        <v>2</v>
      </c>
    </row>
    <row r="17726" spans="1:2" hidden="1" x14ac:dyDescent="0.25">
      <c r="A17726">
        <v>1883</v>
      </c>
      <c r="B17726" s="1">
        <v>67</v>
      </c>
    </row>
    <row r="17727" spans="1:2" hidden="1" x14ac:dyDescent="0.25">
      <c r="A17727">
        <v>1883</v>
      </c>
      <c r="B17727" s="1">
        <v>75</v>
      </c>
    </row>
    <row r="17728" spans="1:2" hidden="1" x14ac:dyDescent="0.25">
      <c r="A17728">
        <v>1883</v>
      </c>
    </row>
    <row r="17729" spans="1:2" hidden="1" x14ac:dyDescent="0.25">
      <c r="A17729">
        <v>1883</v>
      </c>
      <c r="B17729" s="1">
        <v>61</v>
      </c>
    </row>
    <row r="17730" spans="1:2" hidden="1" x14ac:dyDescent="0.25">
      <c r="A17730">
        <v>1883</v>
      </c>
    </row>
    <row r="17731" spans="1:2" hidden="1" x14ac:dyDescent="0.25">
      <c r="A17731">
        <v>1883</v>
      </c>
      <c r="B17731" s="1">
        <v>34</v>
      </c>
    </row>
    <row r="17732" spans="1:2" hidden="1" x14ac:dyDescent="0.25">
      <c r="A17732">
        <v>1883</v>
      </c>
      <c r="B17732" s="1">
        <v>51</v>
      </c>
    </row>
    <row r="17733" spans="1:2" hidden="1" x14ac:dyDescent="0.25">
      <c r="A17733">
        <v>1883</v>
      </c>
    </row>
    <row r="17734" spans="1:2" hidden="1" x14ac:dyDescent="0.25">
      <c r="A17734">
        <v>1883</v>
      </c>
      <c r="B17734" s="1">
        <v>83</v>
      </c>
    </row>
    <row r="17735" spans="1:2" hidden="1" x14ac:dyDescent="0.25">
      <c r="A17735">
        <v>1883</v>
      </c>
    </row>
    <row r="17736" spans="1:2" hidden="1" x14ac:dyDescent="0.25">
      <c r="A17736">
        <v>1883</v>
      </c>
      <c r="B17736" s="1">
        <v>5</v>
      </c>
    </row>
    <row r="17737" spans="1:2" hidden="1" x14ac:dyDescent="0.25">
      <c r="A17737">
        <v>1883</v>
      </c>
    </row>
    <row r="17738" spans="1:2" hidden="1" x14ac:dyDescent="0.25">
      <c r="A17738">
        <v>1883</v>
      </c>
      <c r="B17738" s="1">
        <v>108</v>
      </c>
    </row>
    <row r="17739" spans="1:2" hidden="1" x14ac:dyDescent="0.25">
      <c r="A17739">
        <v>1883</v>
      </c>
    </row>
    <row r="17740" spans="1:2" hidden="1" x14ac:dyDescent="0.25">
      <c r="A17740">
        <v>1883</v>
      </c>
      <c r="B17740" s="1">
        <v>79</v>
      </c>
    </row>
    <row r="17741" spans="1:2" hidden="1" x14ac:dyDescent="0.25">
      <c r="A17741">
        <v>1883</v>
      </c>
    </row>
    <row r="17742" spans="1:2" hidden="1" x14ac:dyDescent="0.25">
      <c r="A17742">
        <v>1883</v>
      </c>
      <c r="B17742" s="1">
        <v>30</v>
      </c>
    </row>
    <row r="17743" spans="1:2" hidden="1" x14ac:dyDescent="0.25">
      <c r="A17743">
        <v>1883</v>
      </c>
      <c r="B17743" s="1">
        <v>93</v>
      </c>
    </row>
    <row r="17744" spans="1:2" hidden="1" x14ac:dyDescent="0.25">
      <c r="A17744">
        <v>1883</v>
      </c>
      <c r="B17744" s="1">
        <v>79</v>
      </c>
    </row>
    <row r="17745" spans="1:2" hidden="1" x14ac:dyDescent="0.25">
      <c r="A17745">
        <v>1883</v>
      </c>
      <c r="B17745" s="1">
        <v>71</v>
      </c>
    </row>
    <row r="17746" spans="1:2" hidden="1" x14ac:dyDescent="0.25">
      <c r="A17746">
        <v>1883</v>
      </c>
      <c r="B17746" s="1">
        <v>25</v>
      </c>
    </row>
    <row r="17747" spans="1:2" hidden="1" x14ac:dyDescent="0.25">
      <c r="A17747">
        <v>1883</v>
      </c>
      <c r="B17747" s="1">
        <v>2</v>
      </c>
    </row>
    <row r="17748" spans="1:2" hidden="1" x14ac:dyDescent="0.25">
      <c r="A17748">
        <v>1883</v>
      </c>
    </row>
    <row r="17749" spans="1:2" hidden="1" x14ac:dyDescent="0.25">
      <c r="A17749">
        <v>1883</v>
      </c>
    </row>
    <row r="17750" spans="1:2" hidden="1" x14ac:dyDescent="0.25">
      <c r="A17750">
        <v>1883</v>
      </c>
      <c r="B17750" s="1">
        <v>30</v>
      </c>
    </row>
    <row r="17751" spans="1:2" hidden="1" x14ac:dyDescent="0.25">
      <c r="A17751">
        <v>1883</v>
      </c>
      <c r="B17751" s="1">
        <v>73</v>
      </c>
    </row>
    <row r="17752" spans="1:2" hidden="1" x14ac:dyDescent="0.25">
      <c r="A17752">
        <v>1883</v>
      </c>
      <c r="B17752" s="1">
        <v>65</v>
      </c>
    </row>
    <row r="17753" spans="1:2" hidden="1" x14ac:dyDescent="0.25">
      <c r="A17753">
        <v>1883</v>
      </c>
    </row>
    <row r="17754" spans="1:2" hidden="1" x14ac:dyDescent="0.25">
      <c r="A17754">
        <v>1883</v>
      </c>
    </row>
    <row r="17755" spans="1:2" hidden="1" x14ac:dyDescent="0.25">
      <c r="A17755">
        <v>1883</v>
      </c>
      <c r="B17755" s="1">
        <v>28</v>
      </c>
    </row>
    <row r="17756" spans="1:2" hidden="1" x14ac:dyDescent="0.25">
      <c r="A17756">
        <v>1883</v>
      </c>
    </row>
    <row r="17757" spans="1:2" hidden="1" x14ac:dyDescent="0.25">
      <c r="A17757">
        <v>1883</v>
      </c>
    </row>
    <row r="17758" spans="1:2" hidden="1" x14ac:dyDescent="0.25">
      <c r="A17758">
        <v>1883</v>
      </c>
      <c r="B17758" s="1">
        <v>3</v>
      </c>
    </row>
    <row r="17759" spans="1:2" hidden="1" x14ac:dyDescent="0.25">
      <c r="A17759">
        <v>1883</v>
      </c>
    </row>
    <row r="17760" spans="1:2" hidden="1" x14ac:dyDescent="0.25">
      <c r="A17760">
        <v>1883</v>
      </c>
    </row>
    <row r="17761" spans="1:2" hidden="1" x14ac:dyDescent="0.25">
      <c r="A17761">
        <v>1883</v>
      </c>
      <c r="B17761" s="1">
        <v>50</v>
      </c>
    </row>
    <row r="17762" spans="1:2" hidden="1" x14ac:dyDescent="0.25">
      <c r="A17762">
        <v>1883</v>
      </c>
      <c r="B17762" s="1">
        <v>23</v>
      </c>
    </row>
    <row r="17763" spans="1:2" hidden="1" x14ac:dyDescent="0.25">
      <c r="A17763">
        <v>1883</v>
      </c>
      <c r="B17763" s="1">
        <v>8</v>
      </c>
    </row>
    <row r="17764" spans="1:2" hidden="1" x14ac:dyDescent="0.25">
      <c r="A17764">
        <v>1883</v>
      </c>
    </row>
    <row r="17765" spans="1:2" hidden="1" x14ac:dyDescent="0.25">
      <c r="A17765">
        <v>1883</v>
      </c>
      <c r="B17765" s="1">
        <v>4</v>
      </c>
    </row>
    <row r="17766" spans="1:2" hidden="1" x14ac:dyDescent="0.25">
      <c r="A17766">
        <v>1883</v>
      </c>
      <c r="B17766" s="1">
        <v>4</v>
      </c>
    </row>
    <row r="17767" spans="1:2" hidden="1" x14ac:dyDescent="0.25">
      <c r="A17767">
        <v>1883</v>
      </c>
      <c r="B17767" s="1">
        <v>9</v>
      </c>
    </row>
    <row r="17768" spans="1:2" hidden="1" x14ac:dyDescent="0.25">
      <c r="A17768">
        <v>1883</v>
      </c>
      <c r="B17768" s="1">
        <v>2</v>
      </c>
    </row>
    <row r="17769" spans="1:2" hidden="1" x14ac:dyDescent="0.25">
      <c r="A17769">
        <v>1883</v>
      </c>
      <c r="B17769" s="1">
        <v>35</v>
      </c>
    </row>
    <row r="17770" spans="1:2" hidden="1" x14ac:dyDescent="0.25">
      <c r="A17770">
        <v>1883</v>
      </c>
      <c r="B17770" s="1">
        <v>41</v>
      </c>
    </row>
    <row r="17771" spans="1:2" hidden="1" x14ac:dyDescent="0.25">
      <c r="A17771">
        <v>1883</v>
      </c>
      <c r="B17771" s="1">
        <v>35</v>
      </c>
    </row>
    <row r="17772" spans="1:2" hidden="1" x14ac:dyDescent="0.25">
      <c r="A17772">
        <v>1883</v>
      </c>
    </row>
    <row r="17773" spans="1:2" hidden="1" x14ac:dyDescent="0.25">
      <c r="A17773">
        <v>1883</v>
      </c>
      <c r="B17773" s="1">
        <v>20</v>
      </c>
    </row>
    <row r="17774" spans="1:2" hidden="1" x14ac:dyDescent="0.25">
      <c r="A17774">
        <v>1883</v>
      </c>
      <c r="B17774" s="1">
        <v>8</v>
      </c>
    </row>
    <row r="17775" spans="1:2" hidden="1" x14ac:dyDescent="0.25">
      <c r="A17775">
        <v>1883</v>
      </c>
    </row>
    <row r="17776" spans="1:2" hidden="1" x14ac:dyDescent="0.25">
      <c r="A17776">
        <v>1883</v>
      </c>
      <c r="B17776" s="1">
        <v>67</v>
      </c>
    </row>
    <row r="17777" spans="1:2" hidden="1" x14ac:dyDescent="0.25">
      <c r="A17777">
        <v>1883</v>
      </c>
      <c r="B17777" s="1">
        <v>60</v>
      </c>
    </row>
    <row r="17778" spans="1:2" hidden="1" x14ac:dyDescent="0.25">
      <c r="A17778">
        <v>1883</v>
      </c>
      <c r="B17778" s="1">
        <v>75</v>
      </c>
    </row>
    <row r="17779" spans="1:2" hidden="1" x14ac:dyDescent="0.25">
      <c r="A17779">
        <v>1883</v>
      </c>
      <c r="B17779" s="1">
        <v>23</v>
      </c>
    </row>
    <row r="17780" spans="1:2" hidden="1" x14ac:dyDescent="0.25">
      <c r="A17780">
        <v>1883</v>
      </c>
      <c r="B17780" s="1">
        <v>77</v>
      </c>
    </row>
    <row r="17781" spans="1:2" hidden="1" x14ac:dyDescent="0.25">
      <c r="A17781">
        <v>1883</v>
      </c>
      <c r="B17781" s="1">
        <v>62</v>
      </c>
    </row>
    <row r="17782" spans="1:2" hidden="1" x14ac:dyDescent="0.25">
      <c r="A17782">
        <v>1883</v>
      </c>
    </row>
    <row r="17783" spans="1:2" hidden="1" x14ac:dyDescent="0.25">
      <c r="A17783">
        <v>1883</v>
      </c>
      <c r="B17783" s="1">
        <v>30</v>
      </c>
    </row>
    <row r="17784" spans="1:2" hidden="1" x14ac:dyDescent="0.25">
      <c r="A17784">
        <v>1883</v>
      </c>
    </row>
    <row r="17785" spans="1:2" hidden="1" x14ac:dyDescent="0.25">
      <c r="A17785">
        <v>1883</v>
      </c>
      <c r="B17785" s="1">
        <v>48</v>
      </c>
    </row>
    <row r="17786" spans="1:2" hidden="1" x14ac:dyDescent="0.25">
      <c r="A17786">
        <v>1883</v>
      </c>
    </row>
    <row r="17787" spans="1:2" hidden="1" x14ac:dyDescent="0.25">
      <c r="A17787">
        <v>1883</v>
      </c>
      <c r="B17787" s="1">
        <v>8</v>
      </c>
    </row>
    <row r="17788" spans="1:2" hidden="1" x14ac:dyDescent="0.25">
      <c r="A17788">
        <v>1883</v>
      </c>
      <c r="B17788" s="1">
        <v>5</v>
      </c>
    </row>
    <row r="17789" spans="1:2" hidden="1" x14ac:dyDescent="0.25">
      <c r="A17789">
        <v>1883</v>
      </c>
      <c r="B17789" s="1">
        <v>20</v>
      </c>
    </row>
    <row r="17790" spans="1:2" hidden="1" x14ac:dyDescent="0.25">
      <c r="A17790">
        <v>1883</v>
      </c>
      <c r="B17790" s="1">
        <v>8</v>
      </c>
    </row>
    <row r="17791" spans="1:2" hidden="1" x14ac:dyDescent="0.25">
      <c r="A17791">
        <v>1883</v>
      </c>
      <c r="B17791" s="1">
        <v>48</v>
      </c>
    </row>
    <row r="17792" spans="1:2" hidden="1" x14ac:dyDescent="0.25">
      <c r="A17792">
        <v>1883</v>
      </c>
      <c r="B17792" s="1">
        <v>52</v>
      </c>
    </row>
    <row r="17793" spans="1:2" hidden="1" x14ac:dyDescent="0.25">
      <c r="A17793">
        <v>1883</v>
      </c>
    </row>
    <row r="17794" spans="1:2" hidden="1" x14ac:dyDescent="0.25">
      <c r="A17794">
        <v>1883</v>
      </c>
      <c r="B17794" s="1">
        <v>78</v>
      </c>
    </row>
    <row r="17795" spans="1:2" hidden="1" x14ac:dyDescent="0.25">
      <c r="A17795">
        <v>1883</v>
      </c>
    </row>
    <row r="17796" spans="1:2" hidden="1" x14ac:dyDescent="0.25">
      <c r="A17796">
        <v>1883</v>
      </c>
      <c r="B17796" s="1">
        <v>2</v>
      </c>
    </row>
    <row r="17797" spans="1:2" hidden="1" x14ac:dyDescent="0.25">
      <c r="A17797">
        <v>1883</v>
      </c>
      <c r="B17797" s="1">
        <v>26</v>
      </c>
    </row>
    <row r="17798" spans="1:2" hidden="1" x14ac:dyDescent="0.25">
      <c r="A17798">
        <v>1883</v>
      </c>
    </row>
    <row r="17799" spans="1:2" hidden="1" x14ac:dyDescent="0.25">
      <c r="A17799">
        <v>1883</v>
      </c>
    </row>
    <row r="17800" spans="1:2" hidden="1" x14ac:dyDescent="0.25">
      <c r="A17800">
        <v>1883</v>
      </c>
      <c r="B17800" s="1">
        <v>83</v>
      </c>
    </row>
    <row r="17801" spans="1:2" hidden="1" x14ac:dyDescent="0.25">
      <c r="A17801">
        <v>1883</v>
      </c>
      <c r="B17801" s="1">
        <v>67</v>
      </c>
    </row>
    <row r="17802" spans="1:2" hidden="1" x14ac:dyDescent="0.25">
      <c r="A17802">
        <v>1883</v>
      </c>
    </row>
    <row r="17803" spans="1:2" hidden="1" x14ac:dyDescent="0.25">
      <c r="A17803">
        <v>1883</v>
      </c>
      <c r="B17803" s="1">
        <v>32</v>
      </c>
    </row>
    <row r="17804" spans="1:2" hidden="1" x14ac:dyDescent="0.25">
      <c r="A17804">
        <v>1883</v>
      </c>
      <c r="B17804" s="1">
        <v>7</v>
      </c>
    </row>
    <row r="17805" spans="1:2" hidden="1" x14ac:dyDescent="0.25">
      <c r="A17805">
        <v>1883</v>
      </c>
      <c r="B17805" s="1">
        <v>57</v>
      </c>
    </row>
    <row r="17806" spans="1:2" hidden="1" x14ac:dyDescent="0.25">
      <c r="A17806">
        <v>1883</v>
      </c>
    </row>
    <row r="17807" spans="1:2" hidden="1" x14ac:dyDescent="0.25">
      <c r="A17807">
        <v>1883</v>
      </c>
    </row>
    <row r="17808" spans="1:2" hidden="1" x14ac:dyDescent="0.25">
      <c r="A17808">
        <v>1883</v>
      </c>
      <c r="B17808" s="1">
        <v>76</v>
      </c>
    </row>
    <row r="17809" spans="1:2" hidden="1" x14ac:dyDescent="0.25">
      <c r="A17809">
        <v>1883</v>
      </c>
      <c r="B17809" s="1">
        <v>24</v>
      </c>
    </row>
    <row r="17810" spans="1:2" hidden="1" x14ac:dyDescent="0.25">
      <c r="A17810">
        <v>1883</v>
      </c>
    </row>
    <row r="17811" spans="1:2" hidden="1" x14ac:dyDescent="0.25">
      <c r="A17811">
        <v>1883</v>
      </c>
      <c r="B17811" s="1">
        <v>82</v>
      </c>
    </row>
    <row r="17812" spans="1:2" hidden="1" x14ac:dyDescent="0.25">
      <c r="A17812">
        <v>1883</v>
      </c>
    </row>
    <row r="17813" spans="1:2" hidden="1" x14ac:dyDescent="0.25">
      <c r="A17813">
        <v>1883</v>
      </c>
    </row>
    <row r="17814" spans="1:2" hidden="1" x14ac:dyDescent="0.25">
      <c r="A17814">
        <v>1883</v>
      </c>
    </row>
    <row r="17815" spans="1:2" hidden="1" x14ac:dyDescent="0.25">
      <c r="A17815">
        <v>1883</v>
      </c>
    </row>
    <row r="17816" spans="1:2" hidden="1" x14ac:dyDescent="0.25">
      <c r="A17816">
        <v>1883</v>
      </c>
      <c r="B17816" s="1">
        <v>89</v>
      </c>
    </row>
    <row r="17817" spans="1:2" hidden="1" x14ac:dyDescent="0.25">
      <c r="A17817">
        <v>1883</v>
      </c>
      <c r="B17817" s="1">
        <v>86</v>
      </c>
    </row>
    <row r="17818" spans="1:2" hidden="1" x14ac:dyDescent="0.25">
      <c r="A17818">
        <v>1883</v>
      </c>
    </row>
    <row r="17819" spans="1:2" hidden="1" x14ac:dyDescent="0.25">
      <c r="A17819">
        <v>1883</v>
      </c>
      <c r="B17819" s="1">
        <v>48</v>
      </c>
    </row>
    <row r="17820" spans="1:2" hidden="1" x14ac:dyDescent="0.25">
      <c r="A17820">
        <v>1883</v>
      </c>
      <c r="B17820" s="1">
        <v>75</v>
      </c>
    </row>
    <row r="17821" spans="1:2" hidden="1" x14ac:dyDescent="0.25">
      <c r="A17821">
        <v>1883</v>
      </c>
    </row>
    <row r="17822" spans="1:2" hidden="1" x14ac:dyDescent="0.25">
      <c r="A17822">
        <v>1883</v>
      </c>
      <c r="B17822" s="1">
        <v>49</v>
      </c>
    </row>
    <row r="17823" spans="1:2" hidden="1" x14ac:dyDescent="0.25">
      <c r="A17823">
        <v>1884</v>
      </c>
      <c r="B17823" s="1">
        <v>18</v>
      </c>
    </row>
    <row r="17824" spans="1:2" hidden="1" x14ac:dyDescent="0.25">
      <c r="A17824">
        <v>1884</v>
      </c>
      <c r="B17824" s="1">
        <v>27</v>
      </c>
    </row>
    <row r="17825" spans="1:2" hidden="1" x14ac:dyDescent="0.25">
      <c r="A17825">
        <v>1884</v>
      </c>
      <c r="B17825" s="1">
        <v>42</v>
      </c>
    </row>
    <row r="17826" spans="1:2" hidden="1" x14ac:dyDescent="0.25">
      <c r="A17826">
        <v>1884</v>
      </c>
    </row>
    <row r="17827" spans="1:2" hidden="1" x14ac:dyDescent="0.25">
      <c r="A17827">
        <v>1884</v>
      </c>
    </row>
    <row r="17828" spans="1:2" hidden="1" x14ac:dyDescent="0.25">
      <c r="A17828">
        <v>1884</v>
      </c>
      <c r="B17828" s="1">
        <v>1</v>
      </c>
    </row>
    <row r="17829" spans="1:2" hidden="1" x14ac:dyDescent="0.25">
      <c r="A17829">
        <v>1884</v>
      </c>
      <c r="B17829" s="1">
        <v>48</v>
      </c>
    </row>
    <row r="17830" spans="1:2" hidden="1" x14ac:dyDescent="0.25">
      <c r="A17830">
        <v>1884</v>
      </c>
      <c r="B17830" s="1">
        <v>40</v>
      </c>
    </row>
    <row r="17831" spans="1:2" hidden="1" x14ac:dyDescent="0.25">
      <c r="A17831">
        <v>1884</v>
      </c>
      <c r="B17831" s="1">
        <v>18</v>
      </c>
    </row>
    <row r="17832" spans="1:2" hidden="1" x14ac:dyDescent="0.25">
      <c r="A17832">
        <v>1884</v>
      </c>
    </row>
    <row r="17833" spans="1:2" hidden="1" x14ac:dyDescent="0.25">
      <c r="A17833">
        <v>1884</v>
      </c>
      <c r="B17833" s="1">
        <v>7</v>
      </c>
    </row>
    <row r="17834" spans="1:2" hidden="1" x14ac:dyDescent="0.25">
      <c r="A17834">
        <v>1884</v>
      </c>
      <c r="B17834" s="1">
        <v>65</v>
      </c>
    </row>
    <row r="17835" spans="1:2" hidden="1" x14ac:dyDescent="0.25">
      <c r="A17835">
        <v>1884</v>
      </c>
      <c r="B17835" s="1">
        <v>1</v>
      </c>
    </row>
    <row r="17836" spans="1:2" hidden="1" x14ac:dyDescent="0.25">
      <c r="A17836">
        <v>1884</v>
      </c>
      <c r="B17836" s="1">
        <v>25</v>
      </c>
    </row>
    <row r="17837" spans="1:2" hidden="1" x14ac:dyDescent="0.25">
      <c r="A17837">
        <v>1884</v>
      </c>
      <c r="B17837" s="1">
        <v>77</v>
      </c>
    </row>
    <row r="17838" spans="1:2" hidden="1" x14ac:dyDescent="0.25">
      <c r="A17838">
        <v>1884</v>
      </c>
      <c r="B17838" s="1">
        <v>28</v>
      </c>
    </row>
    <row r="17839" spans="1:2" hidden="1" x14ac:dyDescent="0.25">
      <c r="A17839">
        <v>1884</v>
      </c>
    </row>
    <row r="17840" spans="1:2" hidden="1" x14ac:dyDescent="0.25">
      <c r="A17840">
        <v>1884</v>
      </c>
      <c r="B17840" s="1">
        <v>52</v>
      </c>
    </row>
    <row r="17841" spans="1:2" hidden="1" x14ac:dyDescent="0.25">
      <c r="A17841">
        <v>1884</v>
      </c>
      <c r="B17841" s="1">
        <v>4</v>
      </c>
    </row>
    <row r="17842" spans="1:2" hidden="1" x14ac:dyDescent="0.25">
      <c r="A17842">
        <v>1884</v>
      </c>
      <c r="B17842" s="1">
        <v>66</v>
      </c>
    </row>
    <row r="17843" spans="1:2" hidden="1" x14ac:dyDescent="0.25">
      <c r="A17843">
        <v>1884</v>
      </c>
      <c r="B17843" s="1">
        <v>65</v>
      </c>
    </row>
    <row r="17844" spans="1:2" hidden="1" x14ac:dyDescent="0.25">
      <c r="A17844">
        <v>1884</v>
      </c>
      <c r="B17844" s="1">
        <v>3</v>
      </c>
    </row>
    <row r="17845" spans="1:2" hidden="1" x14ac:dyDescent="0.25">
      <c r="A17845">
        <v>1884</v>
      </c>
    </row>
    <row r="17846" spans="1:2" hidden="1" x14ac:dyDescent="0.25">
      <c r="A17846">
        <v>1884</v>
      </c>
      <c r="B17846" s="1">
        <v>24</v>
      </c>
    </row>
    <row r="17847" spans="1:2" hidden="1" x14ac:dyDescent="0.25">
      <c r="A17847">
        <v>1884</v>
      </c>
      <c r="B17847" s="1">
        <v>31</v>
      </c>
    </row>
    <row r="17848" spans="1:2" hidden="1" x14ac:dyDescent="0.25">
      <c r="A17848">
        <v>1884</v>
      </c>
    </row>
    <row r="17849" spans="1:2" hidden="1" x14ac:dyDescent="0.25">
      <c r="A17849">
        <v>1884</v>
      </c>
      <c r="B17849" s="1">
        <v>75</v>
      </c>
    </row>
    <row r="17850" spans="1:2" hidden="1" x14ac:dyDescent="0.25">
      <c r="A17850">
        <v>1884</v>
      </c>
      <c r="B17850" s="1">
        <v>52</v>
      </c>
    </row>
    <row r="17851" spans="1:2" hidden="1" x14ac:dyDescent="0.25">
      <c r="A17851">
        <v>1884</v>
      </c>
    </row>
    <row r="17852" spans="1:2" hidden="1" x14ac:dyDescent="0.25">
      <c r="A17852">
        <v>1884</v>
      </c>
    </row>
    <row r="17853" spans="1:2" hidden="1" x14ac:dyDescent="0.25">
      <c r="A17853">
        <v>1884</v>
      </c>
      <c r="B17853" s="1">
        <v>20</v>
      </c>
    </row>
    <row r="17854" spans="1:2" hidden="1" x14ac:dyDescent="0.25">
      <c r="A17854">
        <v>1884</v>
      </c>
      <c r="B17854" s="1">
        <v>87</v>
      </c>
    </row>
    <row r="17855" spans="1:2" hidden="1" x14ac:dyDescent="0.25">
      <c r="A17855">
        <v>1884</v>
      </c>
      <c r="B17855" s="1">
        <v>67</v>
      </c>
    </row>
    <row r="17856" spans="1:2" hidden="1" x14ac:dyDescent="0.25">
      <c r="A17856">
        <v>1884</v>
      </c>
      <c r="B17856" s="1">
        <v>65</v>
      </c>
    </row>
    <row r="17857" spans="1:2" hidden="1" x14ac:dyDescent="0.25">
      <c r="A17857">
        <v>1884</v>
      </c>
      <c r="B17857" s="1">
        <v>73</v>
      </c>
    </row>
    <row r="17858" spans="1:2" hidden="1" x14ac:dyDescent="0.25">
      <c r="A17858">
        <v>1884</v>
      </c>
      <c r="B17858" s="1">
        <v>35</v>
      </c>
    </row>
    <row r="17859" spans="1:2" hidden="1" x14ac:dyDescent="0.25">
      <c r="A17859">
        <v>1884</v>
      </c>
      <c r="B17859" s="1">
        <v>82</v>
      </c>
    </row>
    <row r="17860" spans="1:2" hidden="1" x14ac:dyDescent="0.25">
      <c r="A17860">
        <v>1884</v>
      </c>
      <c r="B17860" s="1">
        <v>63</v>
      </c>
    </row>
    <row r="17861" spans="1:2" hidden="1" x14ac:dyDescent="0.25">
      <c r="A17861">
        <v>1884</v>
      </c>
      <c r="B17861" s="1">
        <v>47</v>
      </c>
    </row>
    <row r="17862" spans="1:2" hidden="1" x14ac:dyDescent="0.25">
      <c r="A17862">
        <v>1884</v>
      </c>
      <c r="B17862" s="1">
        <v>26</v>
      </c>
    </row>
    <row r="17863" spans="1:2" hidden="1" x14ac:dyDescent="0.25">
      <c r="A17863">
        <v>1884</v>
      </c>
      <c r="B17863" s="1">
        <v>61</v>
      </c>
    </row>
    <row r="17864" spans="1:2" hidden="1" x14ac:dyDescent="0.25">
      <c r="A17864">
        <v>1884</v>
      </c>
    </row>
    <row r="17865" spans="1:2" hidden="1" x14ac:dyDescent="0.25">
      <c r="A17865">
        <v>1884</v>
      </c>
      <c r="B17865" s="1">
        <v>9</v>
      </c>
    </row>
    <row r="17866" spans="1:2" hidden="1" x14ac:dyDescent="0.25">
      <c r="A17866">
        <v>1884</v>
      </c>
      <c r="B17866" s="1">
        <v>31</v>
      </c>
    </row>
    <row r="17867" spans="1:2" hidden="1" x14ac:dyDescent="0.25">
      <c r="A17867">
        <v>1884</v>
      </c>
      <c r="B17867" s="1">
        <v>60</v>
      </c>
    </row>
    <row r="17868" spans="1:2" hidden="1" x14ac:dyDescent="0.25">
      <c r="A17868">
        <v>1884</v>
      </c>
    </row>
    <row r="17869" spans="1:2" hidden="1" x14ac:dyDescent="0.25">
      <c r="A17869">
        <v>1884</v>
      </c>
      <c r="B17869" s="1">
        <v>22</v>
      </c>
    </row>
    <row r="17870" spans="1:2" hidden="1" x14ac:dyDescent="0.25">
      <c r="A17870">
        <v>1884</v>
      </c>
      <c r="B17870" s="1">
        <v>37</v>
      </c>
    </row>
    <row r="17871" spans="1:2" hidden="1" x14ac:dyDescent="0.25">
      <c r="A17871">
        <v>1884</v>
      </c>
      <c r="B17871" s="1">
        <v>10</v>
      </c>
    </row>
    <row r="17872" spans="1:2" hidden="1" x14ac:dyDescent="0.25">
      <c r="A17872">
        <v>1884</v>
      </c>
    </row>
    <row r="17873" spans="1:2" hidden="1" x14ac:dyDescent="0.25">
      <c r="A17873">
        <v>1884</v>
      </c>
      <c r="B17873" s="1">
        <v>38</v>
      </c>
    </row>
    <row r="17874" spans="1:2" hidden="1" x14ac:dyDescent="0.25">
      <c r="A17874">
        <v>1884</v>
      </c>
      <c r="B17874" s="1">
        <v>35</v>
      </c>
    </row>
    <row r="17875" spans="1:2" hidden="1" x14ac:dyDescent="0.25">
      <c r="A17875">
        <v>1884</v>
      </c>
      <c r="B17875" s="1">
        <v>4</v>
      </c>
    </row>
    <row r="17876" spans="1:2" hidden="1" x14ac:dyDescent="0.25">
      <c r="A17876">
        <v>1884</v>
      </c>
      <c r="B17876" s="1">
        <v>25</v>
      </c>
    </row>
    <row r="17877" spans="1:2" hidden="1" x14ac:dyDescent="0.25">
      <c r="A17877">
        <v>1884</v>
      </c>
      <c r="B17877" s="1">
        <v>62</v>
      </c>
    </row>
    <row r="17878" spans="1:2" hidden="1" x14ac:dyDescent="0.25">
      <c r="A17878">
        <v>1884</v>
      </c>
      <c r="B17878" s="1">
        <v>78</v>
      </c>
    </row>
    <row r="17879" spans="1:2" hidden="1" x14ac:dyDescent="0.25">
      <c r="A17879">
        <v>1884</v>
      </c>
    </row>
    <row r="17880" spans="1:2" hidden="1" x14ac:dyDescent="0.25">
      <c r="A17880">
        <v>1884</v>
      </c>
      <c r="B17880" s="1">
        <v>25</v>
      </c>
    </row>
    <row r="17881" spans="1:2" hidden="1" x14ac:dyDescent="0.25">
      <c r="A17881">
        <v>1884</v>
      </c>
      <c r="B17881" s="1">
        <v>80</v>
      </c>
    </row>
    <row r="17882" spans="1:2" hidden="1" x14ac:dyDescent="0.25">
      <c r="A17882">
        <v>1884</v>
      </c>
      <c r="B17882" s="1">
        <v>72</v>
      </c>
    </row>
    <row r="17883" spans="1:2" hidden="1" x14ac:dyDescent="0.25">
      <c r="A17883">
        <v>1884</v>
      </c>
      <c r="B17883" s="1">
        <v>75</v>
      </c>
    </row>
    <row r="17884" spans="1:2" hidden="1" x14ac:dyDescent="0.25">
      <c r="A17884">
        <v>1884</v>
      </c>
      <c r="B17884" s="1">
        <v>31</v>
      </c>
    </row>
    <row r="17885" spans="1:2" hidden="1" x14ac:dyDescent="0.25">
      <c r="A17885">
        <v>1884</v>
      </c>
    </row>
    <row r="17886" spans="1:2" hidden="1" x14ac:dyDescent="0.25">
      <c r="A17886">
        <v>1884</v>
      </c>
    </row>
    <row r="17887" spans="1:2" hidden="1" x14ac:dyDescent="0.25">
      <c r="A17887">
        <v>1884</v>
      </c>
    </row>
    <row r="17888" spans="1:2" hidden="1" x14ac:dyDescent="0.25">
      <c r="A17888">
        <v>1884</v>
      </c>
    </row>
    <row r="17889" spans="1:2" hidden="1" x14ac:dyDescent="0.25">
      <c r="A17889">
        <v>1884</v>
      </c>
    </row>
    <row r="17890" spans="1:2" hidden="1" x14ac:dyDescent="0.25">
      <c r="A17890">
        <v>1884</v>
      </c>
      <c r="B17890" s="1">
        <v>60</v>
      </c>
    </row>
    <row r="17891" spans="1:2" hidden="1" x14ac:dyDescent="0.25">
      <c r="A17891">
        <v>1884</v>
      </c>
      <c r="B17891" s="1">
        <v>24</v>
      </c>
    </row>
    <row r="17892" spans="1:2" hidden="1" x14ac:dyDescent="0.25">
      <c r="A17892">
        <v>1884</v>
      </c>
      <c r="B17892" s="1">
        <v>3</v>
      </c>
    </row>
    <row r="17893" spans="1:2" hidden="1" x14ac:dyDescent="0.25">
      <c r="A17893">
        <v>1884</v>
      </c>
      <c r="B17893" s="1">
        <v>43</v>
      </c>
    </row>
    <row r="17894" spans="1:2" hidden="1" x14ac:dyDescent="0.25">
      <c r="A17894">
        <v>1884</v>
      </c>
      <c r="B17894" s="1">
        <v>71</v>
      </c>
    </row>
    <row r="17895" spans="1:2" hidden="1" x14ac:dyDescent="0.25">
      <c r="A17895">
        <v>1884</v>
      </c>
      <c r="B17895" s="1">
        <v>32</v>
      </c>
    </row>
    <row r="17896" spans="1:2" hidden="1" x14ac:dyDescent="0.25">
      <c r="A17896">
        <v>1884</v>
      </c>
    </row>
    <row r="17897" spans="1:2" hidden="1" x14ac:dyDescent="0.25">
      <c r="A17897">
        <v>1884</v>
      </c>
      <c r="B17897" s="1">
        <v>18</v>
      </c>
    </row>
    <row r="17898" spans="1:2" hidden="1" x14ac:dyDescent="0.25">
      <c r="A17898">
        <v>1884</v>
      </c>
      <c r="B17898" s="1">
        <v>11</v>
      </c>
    </row>
    <row r="17899" spans="1:2" hidden="1" x14ac:dyDescent="0.25">
      <c r="A17899">
        <v>1884</v>
      </c>
      <c r="B17899" s="1">
        <v>68</v>
      </c>
    </row>
    <row r="17900" spans="1:2" hidden="1" x14ac:dyDescent="0.25">
      <c r="A17900">
        <v>1884</v>
      </c>
      <c r="B17900" s="1">
        <v>75</v>
      </c>
    </row>
    <row r="17901" spans="1:2" hidden="1" x14ac:dyDescent="0.25">
      <c r="A17901">
        <v>1884</v>
      </c>
      <c r="B17901" s="1">
        <v>31</v>
      </c>
    </row>
    <row r="17902" spans="1:2" hidden="1" x14ac:dyDescent="0.25">
      <c r="A17902">
        <v>1884</v>
      </c>
      <c r="B17902" s="1">
        <v>23</v>
      </c>
    </row>
    <row r="17903" spans="1:2" hidden="1" x14ac:dyDescent="0.25">
      <c r="A17903">
        <v>1884</v>
      </c>
      <c r="B17903" s="1">
        <v>50</v>
      </c>
    </row>
    <row r="17904" spans="1:2" hidden="1" x14ac:dyDescent="0.25">
      <c r="A17904">
        <v>1884</v>
      </c>
      <c r="B17904" s="1">
        <v>52</v>
      </c>
    </row>
    <row r="17905" spans="1:2" hidden="1" x14ac:dyDescent="0.25">
      <c r="A17905">
        <v>1884</v>
      </c>
      <c r="B17905" s="1">
        <v>34</v>
      </c>
    </row>
    <row r="17906" spans="1:2" hidden="1" x14ac:dyDescent="0.25">
      <c r="A17906">
        <v>1884</v>
      </c>
      <c r="B17906" s="1">
        <v>37</v>
      </c>
    </row>
    <row r="17907" spans="1:2" hidden="1" x14ac:dyDescent="0.25">
      <c r="A17907">
        <v>1884</v>
      </c>
      <c r="B17907" s="1">
        <v>83</v>
      </c>
    </row>
    <row r="17908" spans="1:2" hidden="1" x14ac:dyDescent="0.25">
      <c r="A17908">
        <v>1884</v>
      </c>
    </row>
    <row r="17909" spans="1:2" hidden="1" x14ac:dyDescent="0.25">
      <c r="A17909">
        <v>1884</v>
      </c>
    </row>
    <row r="17910" spans="1:2" hidden="1" x14ac:dyDescent="0.25">
      <c r="A17910">
        <v>1884</v>
      </c>
      <c r="B17910" s="1">
        <v>58</v>
      </c>
    </row>
    <row r="17911" spans="1:2" hidden="1" x14ac:dyDescent="0.25">
      <c r="A17911">
        <v>1884</v>
      </c>
    </row>
    <row r="17912" spans="1:2" hidden="1" x14ac:dyDescent="0.25">
      <c r="A17912">
        <v>1884</v>
      </c>
      <c r="B17912" s="1">
        <v>25</v>
      </c>
    </row>
    <row r="17913" spans="1:2" hidden="1" x14ac:dyDescent="0.25">
      <c r="A17913">
        <v>1884</v>
      </c>
      <c r="B17913" s="1">
        <v>68</v>
      </c>
    </row>
    <row r="17914" spans="1:2" hidden="1" x14ac:dyDescent="0.25">
      <c r="A17914">
        <v>1884</v>
      </c>
      <c r="B17914" s="1">
        <v>63</v>
      </c>
    </row>
    <row r="17915" spans="1:2" hidden="1" x14ac:dyDescent="0.25">
      <c r="A17915">
        <v>1884</v>
      </c>
      <c r="B17915" s="1">
        <v>60</v>
      </c>
    </row>
    <row r="17916" spans="1:2" hidden="1" x14ac:dyDescent="0.25">
      <c r="A17916">
        <v>1884</v>
      </c>
      <c r="B17916" s="1">
        <v>22</v>
      </c>
    </row>
    <row r="17917" spans="1:2" hidden="1" x14ac:dyDescent="0.25">
      <c r="A17917">
        <v>1884</v>
      </c>
      <c r="B17917" s="1">
        <v>3</v>
      </c>
    </row>
    <row r="17918" spans="1:2" hidden="1" x14ac:dyDescent="0.25">
      <c r="A17918">
        <v>1884</v>
      </c>
      <c r="B17918" s="1">
        <v>18</v>
      </c>
    </row>
    <row r="17919" spans="1:2" hidden="1" x14ac:dyDescent="0.25">
      <c r="A17919">
        <v>1884</v>
      </c>
    </row>
    <row r="17920" spans="1:2" hidden="1" x14ac:dyDescent="0.25">
      <c r="A17920">
        <v>1884</v>
      </c>
      <c r="B17920" s="1">
        <v>15</v>
      </c>
    </row>
    <row r="17921" spans="1:2" hidden="1" x14ac:dyDescent="0.25">
      <c r="A17921">
        <v>1884</v>
      </c>
      <c r="B17921" s="1">
        <v>38</v>
      </c>
    </row>
    <row r="17922" spans="1:2" hidden="1" x14ac:dyDescent="0.25">
      <c r="A17922">
        <v>1885</v>
      </c>
    </row>
    <row r="17923" spans="1:2" hidden="1" x14ac:dyDescent="0.25">
      <c r="A17923">
        <v>1885</v>
      </c>
    </row>
    <row r="17924" spans="1:2" hidden="1" x14ac:dyDescent="0.25">
      <c r="A17924">
        <v>1885</v>
      </c>
    </row>
    <row r="17925" spans="1:2" hidden="1" x14ac:dyDescent="0.25">
      <c r="A17925">
        <v>1885</v>
      </c>
    </row>
    <row r="17926" spans="1:2" hidden="1" x14ac:dyDescent="0.25">
      <c r="A17926">
        <v>1885</v>
      </c>
      <c r="B17926" s="1">
        <v>76</v>
      </c>
    </row>
    <row r="17927" spans="1:2" hidden="1" x14ac:dyDescent="0.25">
      <c r="A17927">
        <v>1885</v>
      </c>
    </row>
    <row r="17928" spans="1:2" hidden="1" x14ac:dyDescent="0.25">
      <c r="A17928">
        <v>1885</v>
      </c>
      <c r="B17928" s="1">
        <v>69</v>
      </c>
    </row>
    <row r="17929" spans="1:2" hidden="1" x14ac:dyDescent="0.25">
      <c r="A17929">
        <v>1885</v>
      </c>
    </row>
    <row r="17930" spans="1:2" hidden="1" x14ac:dyDescent="0.25">
      <c r="A17930">
        <v>1885</v>
      </c>
      <c r="B17930" s="1">
        <v>47</v>
      </c>
    </row>
    <row r="17931" spans="1:2" hidden="1" x14ac:dyDescent="0.25">
      <c r="A17931">
        <v>1885</v>
      </c>
      <c r="B17931" s="1">
        <v>62</v>
      </c>
    </row>
    <row r="17932" spans="1:2" hidden="1" x14ac:dyDescent="0.25">
      <c r="A17932">
        <v>1885</v>
      </c>
      <c r="B17932" s="1">
        <v>76</v>
      </c>
    </row>
    <row r="17933" spans="1:2" hidden="1" x14ac:dyDescent="0.25">
      <c r="A17933">
        <v>1885</v>
      </c>
    </row>
    <row r="17934" spans="1:2" hidden="1" x14ac:dyDescent="0.25">
      <c r="A17934">
        <v>1885</v>
      </c>
      <c r="B17934" s="1">
        <v>61</v>
      </c>
    </row>
    <row r="17935" spans="1:2" hidden="1" x14ac:dyDescent="0.25">
      <c r="A17935">
        <v>1885</v>
      </c>
      <c r="B17935" s="1">
        <v>33</v>
      </c>
    </row>
    <row r="17936" spans="1:2" hidden="1" x14ac:dyDescent="0.25">
      <c r="A17936">
        <v>1885</v>
      </c>
      <c r="B17936" s="1">
        <v>43</v>
      </c>
    </row>
    <row r="17937" spans="1:2" hidden="1" x14ac:dyDescent="0.25">
      <c r="A17937">
        <v>1885</v>
      </c>
      <c r="B17937" s="1">
        <v>44</v>
      </c>
    </row>
    <row r="17938" spans="1:2" hidden="1" x14ac:dyDescent="0.25">
      <c r="A17938">
        <v>1885</v>
      </c>
      <c r="B17938" s="1">
        <v>71</v>
      </c>
    </row>
    <row r="17939" spans="1:2" hidden="1" x14ac:dyDescent="0.25">
      <c r="A17939">
        <v>1885</v>
      </c>
    </row>
    <row r="17940" spans="1:2" hidden="1" x14ac:dyDescent="0.25">
      <c r="A17940">
        <v>1885</v>
      </c>
    </row>
    <row r="17941" spans="1:2" hidden="1" x14ac:dyDescent="0.25">
      <c r="A17941">
        <v>1885</v>
      </c>
      <c r="B17941" s="1">
        <v>58</v>
      </c>
    </row>
    <row r="17942" spans="1:2" hidden="1" x14ac:dyDescent="0.25">
      <c r="A17942">
        <v>1885</v>
      </c>
    </row>
    <row r="17943" spans="1:2" hidden="1" x14ac:dyDescent="0.25">
      <c r="A17943">
        <v>1885</v>
      </c>
    </row>
    <row r="17944" spans="1:2" hidden="1" x14ac:dyDescent="0.25">
      <c r="A17944">
        <v>1885</v>
      </c>
    </row>
    <row r="17945" spans="1:2" hidden="1" x14ac:dyDescent="0.25">
      <c r="A17945">
        <v>1885</v>
      </c>
    </row>
    <row r="17946" spans="1:2" hidden="1" x14ac:dyDescent="0.25">
      <c r="A17946">
        <v>1885</v>
      </c>
    </row>
    <row r="17947" spans="1:2" hidden="1" x14ac:dyDescent="0.25">
      <c r="A17947">
        <v>1885</v>
      </c>
    </row>
    <row r="17948" spans="1:2" hidden="1" x14ac:dyDescent="0.25">
      <c r="A17948">
        <v>1885</v>
      </c>
    </row>
    <row r="17949" spans="1:2" hidden="1" x14ac:dyDescent="0.25">
      <c r="A17949">
        <v>1885</v>
      </c>
    </row>
    <row r="17950" spans="1:2" hidden="1" x14ac:dyDescent="0.25">
      <c r="A17950">
        <v>1885</v>
      </c>
      <c r="B17950" s="1">
        <v>4</v>
      </c>
    </row>
    <row r="17951" spans="1:2" hidden="1" x14ac:dyDescent="0.25">
      <c r="A17951">
        <v>1885</v>
      </c>
    </row>
    <row r="17952" spans="1:2" hidden="1" x14ac:dyDescent="0.25">
      <c r="A17952">
        <v>1885</v>
      </c>
      <c r="B17952" s="1">
        <v>49</v>
      </c>
    </row>
    <row r="17953" spans="1:2" hidden="1" x14ac:dyDescent="0.25">
      <c r="A17953">
        <v>1885</v>
      </c>
    </row>
    <row r="17954" spans="1:2" hidden="1" x14ac:dyDescent="0.25">
      <c r="A17954">
        <v>1885</v>
      </c>
    </row>
    <row r="17955" spans="1:2" hidden="1" x14ac:dyDescent="0.25">
      <c r="A17955">
        <v>1885</v>
      </c>
      <c r="B17955" s="1">
        <v>84</v>
      </c>
    </row>
    <row r="17956" spans="1:2" hidden="1" x14ac:dyDescent="0.25">
      <c r="A17956">
        <v>1885</v>
      </c>
    </row>
    <row r="17957" spans="1:2" hidden="1" x14ac:dyDescent="0.25">
      <c r="A17957">
        <v>1885</v>
      </c>
      <c r="B17957" s="1">
        <v>89</v>
      </c>
    </row>
    <row r="17958" spans="1:2" hidden="1" x14ac:dyDescent="0.25">
      <c r="A17958">
        <v>1885</v>
      </c>
      <c r="B17958" s="1">
        <v>50</v>
      </c>
    </row>
    <row r="17959" spans="1:2" hidden="1" x14ac:dyDescent="0.25">
      <c r="A17959">
        <v>1885</v>
      </c>
    </row>
    <row r="17960" spans="1:2" hidden="1" x14ac:dyDescent="0.25">
      <c r="A17960">
        <v>1885</v>
      </c>
      <c r="B17960" s="1">
        <v>17</v>
      </c>
    </row>
    <row r="17961" spans="1:2" hidden="1" x14ac:dyDescent="0.25">
      <c r="A17961">
        <v>1885</v>
      </c>
      <c r="B17961" s="1">
        <v>22</v>
      </c>
    </row>
    <row r="17962" spans="1:2" hidden="1" x14ac:dyDescent="0.25">
      <c r="A17962">
        <v>1885</v>
      </c>
      <c r="B17962" s="1">
        <v>47</v>
      </c>
    </row>
    <row r="17963" spans="1:2" hidden="1" x14ac:dyDescent="0.25">
      <c r="A17963">
        <v>1885</v>
      </c>
      <c r="B17963" s="1">
        <v>34</v>
      </c>
    </row>
    <row r="17964" spans="1:2" hidden="1" x14ac:dyDescent="0.25">
      <c r="A17964">
        <v>1885</v>
      </c>
      <c r="B17964" s="1">
        <v>2</v>
      </c>
    </row>
    <row r="17965" spans="1:2" hidden="1" x14ac:dyDescent="0.25">
      <c r="A17965">
        <v>1885</v>
      </c>
    </row>
    <row r="17966" spans="1:2" hidden="1" x14ac:dyDescent="0.25">
      <c r="A17966">
        <v>1885</v>
      </c>
      <c r="B17966" s="1">
        <v>45</v>
      </c>
    </row>
    <row r="17967" spans="1:2" hidden="1" x14ac:dyDescent="0.25">
      <c r="A17967">
        <v>1885</v>
      </c>
      <c r="B17967" s="1">
        <v>47</v>
      </c>
    </row>
    <row r="17968" spans="1:2" hidden="1" x14ac:dyDescent="0.25">
      <c r="A17968">
        <v>1885</v>
      </c>
    </row>
    <row r="17969" spans="1:2" hidden="1" x14ac:dyDescent="0.25">
      <c r="A17969">
        <v>1885</v>
      </c>
    </row>
    <row r="17970" spans="1:2" hidden="1" x14ac:dyDescent="0.25">
      <c r="A17970">
        <v>1885</v>
      </c>
    </row>
    <row r="17971" spans="1:2" hidden="1" x14ac:dyDescent="0.25">
      <c r="A17971">
        <v>1885</v>
      </c>
    </row>
    <row r="17972" spans="1:2" hidden="1" x14ac:dyDescent="0.25">
      <c r="A17972">
        <v>1885</v>
      </c>
    </row>
    <row r="17973" spans="1:2" hidden="1" x14ac:dyDescent="0.25">
      <c r="A17973">
        <v>1885</v>
      </c>
    </row>
    <row r="17974" spans="1:2" hidden="1" x14ac:dyDescent="0.25">
      <c r="A17974">
        <v>1885</v>
      </c>
    </row>
    <row r="17975" spans="1:2" hidden="1" x14ac:dyDescent="0.25">
      <c r="A17975">
        <v>1885</v>
      </c>
    </row>
    <row r="17976" spans="1:2" hidden="1" x14ac:dyDescent="0.25">
      <c r="A17976">
        <v>1885</v>
      </c>
    </row>
    <row r="17977" spans="1:2" hidden="1" x14ac:dyDescent="0.25">
      <c r="A17977">
        <v>1885</v>
      </c>
    </row>
    <row r="17978" spans="1:2" hidden="1" x14ac:dyDescent="0.25">
      <c r="A17978">
        <v>1885</v>
      </c>
    </row>
    <row r="17979" spans="1:2" hidden="1" x14ac:dyDescent="0.25">
      <c r="A17979">
        <v>1885</v>
      </c>
    </row>
    <row r="17980" spans="1:2" hidden="1" x14ac:dyDescent="0.25">
      <c r="A17980">
        <v>1885</v>
      </c>
    </row>
    <row r="17981" spans="1:2" hidden="1" x14ac:dyDescent="0.25">
      <c r="A17981">
        <v>1885</v>
      </c>
    </row>
    <row r="17982" spans="1:2" hidden="1" x14ac:dyDescent="0.25">
      <c r="A17982">
        <v>1885</v>
      </c>
      <c r="B17982" s="1">
        <v>65</v>
      </c>
    </row>
    <row r="17983" spans="1:2" hidden="1" x14ac:dyDescent="0.25">
      <c r="A17983">
        <v>1885</v>
      </c>
    </row>
    <row r="17984" spans="1:2" hidden="1" x14ac:dyDescent="0.25">
      <c r="A17984">
        <v>1885</v>
      </c>
    </row>
    <row r="17985" spans="1:2" hidden="1" x14ac:dyDescent="0.25">
      <c r="A17985">
        <v>1885</v>
      </c>
    </row>
    <row r="17986" spans="1:2" hidden="1" x14ac:dyDescent="0.25">
      <c r="A17986">
        <v>1885</v>
      </c>
    </row>
    <row r="17987" spans="1:2" hidden="1" x14ac:dyDescent="0.25">
      <c r="A17987">
        <v>1885</v>
      </c>
    </row>
    <row r="17988" spans="1:2" hidden="1" x14ac:dyDescent="0.25">
      <c r="A17988">
        <v>1885</v>
      </c>
    </row>
    <row r="17989" spans="1:2" hidden="1" x14ac:dyDescent="0.25">
      <c r="A17989">
        <v>1885</v>
      </c>
    </row>
    <row r="17990" spans="1:2" hidden="1" x14ac:dyDescent="0.25">
      <c r="A17990">
        <v>1885</v>
      </c>
    </row>
    <row r="17991" spans="1:2" hidden="1" x14ac:dyDescent="0.25">
      <c r="A17991">
        <v>1886</v>
      </c>
    </row>
    <row r="17992" spans="1:2" hidden="1" x14ac:dyDescent="0.25">
      <c r="A17992">
        <v>1886</v>
      </c>
      <c r="B17992" s="1">
        <v>53</v>
      </c>
    </row>
    <row r="17993" spans="1:2" hidden="1" x14ac:dyDescent="0.25">
      <c r="A17993">
        <v>1886</v>
      </c>
      <c r="B17993" s="1">
        <v>30</v>
      </c>
    </row>
    <row r="17994" spans="1:2" hidden="1" x14ac:dyDescent="0.25">
      <c r="A17994">
        <v>1886</v>
      </c>
      <c r="B17994" s="1">
        <v>55</v>
      </c>
    </row>
    <row r="17995" spans="1:2" hidden="1" x14ac:dyDescent="0.25">
      <c r="A17995">
        <v>1886</v>
      </c>
    </row>
    <row r="17996" spans="1:2" hidden="1" x14ac:dyDescent="0.25">
      <c r="A17996">
        <v>1886</v>
      </c>
    </row>
    <row r="17997" spans="1:2" hidden="1" x14ac:dyDescent="0.25">
      <c r="A17997">
        <v>1886</v>
      </c>
    </row>
    <row r="17998" spans="1:2" hidden="1" x14ac:dyDescent="0.25">
      <c r="A17998">
        <v>1886</v>
      </c>
      <c r="B17998" s="1">
        <v>5</v>
      </c>
    </row>
    <row r="17999" spans="1:2" hidden="1" x14ac:dyDescent="0.25">
      <c r="A17999">
        <v>1886</v>
      </c>
      <c r="B17999" s="1">
        <v>4</v>
      </c>
    </row>
    <row r="18000" spans="1:2" hidden="1" x14ac:dyDescent="0.25">
      <c r="A18000">
        <v>1886</v>
      </c>
      <c r="B18000" s="1">
        <v>30</v>
      </c>
    </row>
    <row r="18001" spans="1:2" hidden="1" x14ac:dyDescent="0.25">
      <c r="A18001">
        <v>1886</v>
      </c>
    </row>
    <row r="18002" spans="1:2" hidden="1" x14ac:dyDescent="0.25">
      <c r="A18002">
        <v>1886</v>
      </c>
      <c r="B18002" s="1">
        <v>57</v>
      </c>
    </row>
    <row r="18003" spans="1:2" hidden="1" x14ac:dyDescent="0.25">
      <c r="A18003">
        <v>1886</v>
      </c>
      <c r="B18003" s="1">
        <v>47</v>
      </c>
    </row>
    <row r="18004" spans="1:2" hidden="1" x14ac:dyDescent="0.25">
      <c r="A18004">
        <v>1886</v>
      </c>
      <c r="B18004" s="1">
        <v>42</v>
      </c>
    </row>
    <row r="18005" spans="1:2" hidden="1" x14ac:dyDescent="0.25">
      <c r="A18005">
        <v>1886</v>
      </c>
      <c r="B18005" s="1">
        <v>30</v>
      </c>
    </row>
    <row r="18006" spans="1:2" hidden="1" x14ac:dyDescent="0.25">
      <c r="A18006">
        <v>1886</v>
      </c>
      <c r="B18006" s="1">
        <v>48</v>
      </c>
    </row>
    <row r="18007" spans="1:2" hidden="1" x14ac:dyDescent="0.25">
      <c r="A18007">
        <v>1886</v>
      </c>
    </row>
    <row r="18008" spans="1:2" hidden="1" x14ac:dyDescent="0.25">
      <c r="A18008">
        <v>1886</v>
      </c>
      <c r="B18008" s="1">
        <v>49</v>
      </c>
    </row>
    <row r="18009" spans="1:2" hidden="1" x14ac:dyDescent="0.25">
      <c r="A18009">
        <v>1886</v>
      </c>
      <c r="B18009" s="1">
        <v>3</v>
      </c>
    </row>
    <row r="18010" spans="1:2" hidden="1" x14ac:dyDescent="0.25">
      <c r="A18010">
        <v>1886</v>
      </c>
    </row>
    <row r="18011" spans="1:2" hidden="1" x14ac:dyDescent="0.25">
      <c r="A18011">
        <v>1886</v>
      </c>
    </row>
    <row r="18012" spans="1:2" hidden="1" x14ac:dyDescent="0.25">
      <c r="A18012">
        <v>1886</v>
      </c>
      <c r="B18012" s="1">
        <v>5</v>
      </c>
    </row>
    <row r="18013" spans="1:2" hidden="1" x14ac:dyDescent="0.25">
      <c r="A18013">
        <v>1886</v>
      </c>
    </row>
    <row r="18014" spans="1:2" hidden="1" x14ac:dyDescent="0.25">
      <c r="A18014">
        <v>1886</v>
      </c>
      <c r="B18014" s="1">
        <v>84</v>
      </c>
    </row>
    <row r="18015" spans="1:2" hidden="1" x14ac:dyDescent="0.25">
      <c r="A18015">
        <v>1886</v>
      </c>
    </row>
    <row r="18016" spans="1:2" hidden="1" x14ac:dyDescent="0.25">
      <c r="A18016">
        <v>1886</v>
      </c>
      <c r="B18016" s="1">
        <v>1</v>
      </c>
    </row>
    <row r="18017" spans="1:2" hidden="1" x14ac:dyDescent="0.25">
      <c r="A18017">
        <v>1886</v>
      </c>
      <c r="B18017" s="1">
        <v>73</v>
      </c>
    </row>
    <row r="18018" spans="1:2" hidden="1" x14ac:dyDescent="0.25">
      <c r="A18018">
        <v>1886</v>
      </c>
      <c r="B18018" s="1">
        <v>59</v>
      </c>
    </row>
    <row r="18019" spans="1:2" hidden="1" x14ac:dyDescent="0.25">
      <c r="A18019">
        <v>1886</v>
      </c>
    </row>
    <row r="18020" spans="1:2" hidden="1" x14ac:dyDescent="0.25">
      <c r="A18020">
        <v>1886</v>
      </c>
      <c r="B18020" s="1">
        <v>58</v>
      </c>
    </row>
    <row r="18021" spans="1:2" hidden="1" x14ac:dyDescent="0.25">
      <c r="A18021">
        <v>1886</v>
      </c>
      <c r="B18021" s="1">
        <v>59</v>
      </c>
    </row>
    <row r="18022" spans="1:2" hidden="1" x14ac:dyDescent="0.25">
      <c r="A18022">
        <v>1886</v>
      </c>
      <c r="B18022" s="1">
        <v>84</v>
      </c>
    </row>
    <row r="18023" spans="1:2" hidden="1" x14ac:dyDescent="0.25">
      <c r="A18023">
        <v>1886</v>
      </c>
      <c r="B18023" s="1">
        <v>44</v>
      </c>
    </row>
    <row r="18024" spans="1:2" hidden="1" x14ac:dyDescent="0.25">
      <c r="A18024">
        <v>1886</v>
      </c>
    </row>
    <row r="18025" spans="1:2" hidden="1" x14ac:dyDescent="0.25">
      <c r="A18025">
        <v>1886</v>
      </c>
      <c r="B18025" s="1">
        <v>76</v>
      </c>
    </row>
    <row r="18026" spans="1:2" hidden="1" x14ac:dyDescent="0.25">
      <c r="A18026">
        <v>1886</v>
      </c>
    </row>
    <row r="18027" spans="1:2" hidden="1" x14ac:dyDescent="0.25">
      <c r="A18027">
        <v>1886</v>
      </c>
      <c r="B18027" s="1">
        <v>4</v>
      </c>
    </row>
    <row r="18028" spans="1:2" hidden="1" x14ac:dyDescent="0.25">
      <c r="A18028">
        <v>1886</v>
      </c>
      <c r="B18028" s="1">
        <v>35</v>
      </c>
    </row>
    <row r="18029" spans="1:2" hidden="1" x14ac:dyDescent="0.25">
      <c r="A18029">
        <v>1886</v>
      </c>
      <c r="B18029" s="1">
        <v>42</v>
      </c>
    </row>
    <row r="18030" spans="1:2" hidden="1" x14ac:dyDescent="0.25">
      <c r="A18030">
        <v>1886</v>
      </c>
      <c r="B18030" s="1">
        <v>22</v>
      </c>
    </row>
    <row r="18031" spans="1:2" hidden="1" x14ac:dyDescent="0.25">
      <c r="A18031">
        <v>1886</v>
      </c>
      <c r="B18031" s="1">
        <v>44</v>
      </c>
    </row>
    <row r="18032" spans="1:2" hidden="1" x14ac:dyDescent="0.25">
      <c r="A18032">
        <v>1886</v>
      </c>
      <c r="B18032" s="1">
        <v>2</v>
      </c>
    </row>
    <row r="18033" spans="1:2" hidden="1" x14ac:dyDescent="0.25">
      <c r="A18033">
        <v>1886</v>
      </c>
    </row>
    <row r="18034" spans="1:2" hidden="1" x14ac:dyDescent="0.25">
      <c r="A18034">
        <v>1886</v>
      </c>
      <c r="B18034" s="1">
        <v>80</v>
      </c>
    </row>
    <row r="18035" spans="1:2" hidden="1" x14ac:dyDescent="0.25">
      <c r="A18035">
        <v>1886</v>
      </c>
      <c r="B18035" s="1">
        <v>5</v>
      </c>
    </row>
    <row r="18036" spans="1:2" hidden="1" x14ac:dyDescent="0.25">
      <c r="A18036">
        <v>1886</v>
      </c>
      <c r="B18036" s="1">
        <v>1</v>
      </c>
    </row>
    <row r="18037" spans="1:2" hidden="1" x14ac:dyDescent="0.25">
      <c r="A18037">
        <v>1886</v>
      </c>
      <c r="B18037" s="1">
        <v>26</v>
      </c>
    </row>
    <row r="18038" spans="1:2" hidden="1" x14ac:dyDescent="0.25">
      <c r="A18038">
        <v>1886</v>
      </c>
    </row>
    <row r="18039" spans="1:2" hidden="1" x14ac:dyDescent="0.25">
      <c r="A18039">
        <v>1886</v>
      </c>
      <c r="B18039" s="1">
        <v>1</v>
      </c>
    </row>
    <row r="18040" spans="1:2" hidden="1" x14ac:dyDescent="0.25">
      <c r="A18040">
        <v>1886</v>
      </c>
      <c r="B18040" s="1">
        <v>6</v>
      </c>
    </row>
    <row r="18041" spans="1:2" hidden="1" x14ac:dyDescent="0.25">
      <c r="A18041">
        <v>1886</v>
      </c>
      <c r="B18041" s="1">
        <v>67</v>
      </c>
    </row>
    <row r="18042" spans="1:2" hidden="1" x14ac:dyDescent="0.25">
      <c r="A18042">
        <v>1886</v>
      </c>
      <c r="B18042" s="1">
        <v>74</v>
      </c>
    </row>
    <row r="18043" spans="1:2" hidden="1" x14ac:dyDescent="0.25">
      <c r="A18043">
        <v>1886</v>
      </c>
    </row>
    <row r="18044" spans="1:2" hidden="1" x14ac:dyDescent="0.25">
      <c r="A18044">
        <v>1886</v>
      </c>
    </row>
    <row r="18045" spans="1:2" hidden="1" x14ac:dyDescent="0.25">
      <c r="A18045">
        <v>1886</v>
      </c>
    </row>
    <row r="18046" spans="1:2" hidden="1" x14ac:dyDescent="0.25">
      <c r="A18046">
        <v>1886</v>
      </c>
      <c r="B18046" s="1">
        <v>28</v>
      </c>
    </row>
    <row r="18047" spans="1:2" hidden="1" x14ac:dyDescent="0.25">
      <c r="A18047">
        <v>1886</v>
      </c>
      <c r="B18047" s="1">
        <v>39</v>
      </c>
    </row>
    <row r="18048" spans="1:2" hidden="1" x14ac:dyDescent="0.25">
      <c r="A18048">
        <v>1886</v>
      </c>
      <c r="B18048" s="1">
        <v>66</v>
      </c>
    </row>
    <row r="18049" spans="1:2" hidden="1" x14ac:dyDescent="0.25">
      <c r="A18049">
        <v>1886</v>
      </c>
      <c r="B18049" s="1">
        <v>43</v>
      </c>
    </row>
    <row r="18050" spans="1:2" hidden="1" x14ac:dyDescent="0.25">
      <c r="A18050">
        <v>1886</v>
      </c>
    </row>
    <row r="18051" spans="1:2" hidden="1" x14ac:dyDescent="0.25">
      <c r="A18051">
        <v>1886</v>
      </c>
      <c r="B18051" s="1">
        <v>6</v>
      </c>
    </row>
    <row r="18052" spans="1:2" hidden="1" x14ac:dyDescent="0.25">
      <c r="A18052">
        <v>1886</v>
      </c>
    </row>
    <row r="18053" spans="1:2" hidden="1" x14ac:dyDescent="0.25">
      <c r="A18053">
        <v>1886</v>
      </c>
    </row>
    <row r="18054" spans="1:2" hidden="1" x14ac:dyDescent="0.25">
      <c r="A18054">
        <v>1886</v>
      </c>
    </row>
    <row r="18055" spans="1:2" hidden="1" x14ac:dyDescent="0.25">
      <c r="A18055">
        <v>1886</v>
      </c>
    </row>
    <row r="18056" spans="1:2" hidden="1" x14ac:dyDescent="0.25">
      <c r="A18056">
        <v>1886</v>
      </c>
    </row>
    <row r="18057" spans="1:2" hidden="1" x14ac:dyDescent="0.25">
      <c r="A18057">
        <v>1886</v>
      </c>
    </row>
    <row r="18058" spans="1:2" hidden="1" x14ac:dyDescent="0.25">
      <c r="A18058">
        <v>1886</v>
      </c>
    </row>
    <row r="18059" spans="1:2" hidden="1" x14ac:dyDescent="0.25">
      <c r="A18059">
        <v>1886</v>
      </c>
    </row>
    <row r="18060" spans="1:2" hidden="1" x14ac:dyDescent="0.25">
      <c r="A18060">
        <v>1886</v>
      </c>
    </row>
    <row r="18061" spans="1:2" hidden="1" x14ac:dyDescent="0.25">
      <c r="A18061">
        <v>1887</v>
      </c>
      <c r="B18061" s="1">
        <v>31</v>
      </c>
    </row>
    <row r="18062" spans="1:2" hidden="1" x14ac:dyDescent="0.25">
      <c r="A18062">
        <v>1887</v>
      </c>
    </row>
    <row r="18063" spans="1:2" hidden="1" x14ac:dyDescent="0.25">
      <c r="A18063">
        <v>1887</v>
      </c>
      <c r="B18063" s="1">
        <v>8</v>
      </c>
    </row>
    <row r="18064" spans="1:2" hidden="1" x14ac:dyDescent="0.25">
      <c r="A18064">
        <v>1887</v>
      </c>
      <c r="B18064" s="1">
        <v>69</v>
      </c>
    </row>
    <row r="18065" spans="1:2" hidden="1" x14ac:dyDescent="0.25">
      <c r="A18065">
        <v>1887</v>
      </c>
      <c r="B18065" s="1">
        <v>1</v>
      </c>
    </row>
    <row r="18066" spans="1:2" hidden="1" x14ac:dyDescent="0.25">
      <c r="A18066">
        <v>1887</v>
      </c>
      <c r="B18066" s="1">
        <v>38</v>
      </c>
    </row>
    <row r="18067" spans="1:2" hidden="1" x14ac:dyDescent="0.25">
      <c r="A18067">
        <v>1887</v>
      </c>
      <c r="B18067" s="1">
        <v>32</v>
      </c>
    </row>
    <row r="18068" spans="1:2" hidden="1" x14ac:dyDescent="0.25">
      <c r="A18068">
        <v>1887</v>
      </c>
      <c r="B18068" s="1">
        <v>3</v>
      </c>
    </row>
    <row r="18069" spans="1:2" hidden="1" x14ac:dyDescent="0.25">
      <c r="A18069">
        <v>1887</v>
      </c>
    </row>
    <row r="18070" spans="1:2" hidden="1" x14ac:dyDescent="0.25">
      <c r="A18070">
        <v>1887</v>
      </c>
      <c r="B18070" s="1">
        <v>41</v>
      </c>
    </row>
    <row r="18071" spans="1:2" hidden="1" x14ac:dyDescent="0.25">
      <c r="A18071">
        <v>1887</v>
      </c>
      <c r="B18071" s="1">
        <v>4</v>
      </c>
    </row>
    <row r="18072" spans="1:2" hidden="1" x14ac:dyDescent="0.25">
      <c r="A18072">
        <v>1887</v>
      </c>
      <c r="B18072" s="1">
        <v>18</v>
      </c>
    </row>
    <row r="18073" spans="1:2" hidden="1" x14ac:dyDescent="0.25">
      <c r="A18073">
        <v>1887</v>
      </c>
    </row>
    <row r="18074" spans="1:2" hidden="1" x14ac:dyDescent="0.25">
      <c r="A18074">
        <v>1887</v>
      </c>
      <c r="B18074" s="1">
        <v>8</v>
      </c>
    </row>
    <row r="18075" spans="1:2" hidden="1" x14ac:dyDescent="0.25">
      <c r="A18075">
        <v>1887</v>
      </c>
      <c r="B18075" s="1">
        <v>26</v>
      </c>
    </row>
    <row r="18076" spans="1:2" hidden="1" x14ac:dyDescent="0.25">
      <c r="A18076">
        <v>1887</v>
      </c>
    </row>
    <row r="18077" spans="1:2" hidden="1" x14ac:dyDescent="0.25">
      <c r="A18077">
        <v>1887</v>
      </c>
      <c r="B18077" s="1">
        <v>72</v>
      </c>
    </row>
    <row r="18078" spans="1:2" hidden="1" x14ac:dyDescent="0.25">
      <c r="A18078">
        <v>1887</v>
      </c>
    </row>
    <row r="18079" spans="1:2" hidden="1" x14ac:dyDescent="0.25">
      <c r="A18079">
        <v>1887</v>
      </c>
      <c r="B18079" s="1">
        <v>59</v>
      </c>
    </row>
    <row r="18080" spans="1:2" hidden="1" x14ac:dyDescent="0.25">
      <c r="A18080">
        <v>1887</v>
      </c>
    </row>
    <row r="18081" spans="1:2" hidden="1" x14ac:dyDescent="0.25">
      <c r="A18081">
        <v>1887</v>
      </c>
      <c r="B18081" s="1">
        <v>81</v>
      </c>
    </row>
    <row r="18082" spans="1:2" hidden="1" x14ac:dyDescent="0.25">
      <c r="A18082">
        <v>1887</v>
      </c>
      <c r="B18082" s="1">
        <v>1</v>
      </c>
    </row>
    <row r="18083" spans="1:2" hidden="1" x14ac:dyDescent="0.25">
      <c r="A18083">
        <v>1887</v>
      </c>
      <c r="B18083" s="1">
        <v>73</v>
      </c>
    </row>
    <row r="18084" spans="1:2" hidden="1" x14ac:dyDescent="0.25">
      <c r="A18084">
        <v>1887</v>
      </c>
      <c r="B18084" s="1">
        <v>9</v>
      </c>
    </row>
    <row r="18085" spans="1:2" hidden="1" x14ac:dyDescent="0.25">
      <c r="A18085">
        <v>1887</v>
      </c>
      <c r="B18085" s="1">
        <v>32</v>
      </c>
    </row>
    <row r="18086" spans="1:2" hidden="1" x14ac:dyDescent="0.25">
      <c r="A18086">
        <v>1887</v>
      </c>
      <c r="B18086" s="1">
        <v>47</v>
      </c>
    </row>
    <row r="18087" spans="1:2" hidden="1" x14ac:dyDescent="0.25">
      <c r="A18087">
        <v>1887</v>
      </c>
      <c r="B18087" s="1">
        <v>3</v>
      </c>
    </row>
    <row r="18088" spans="1:2" hidden="1" x14ac:dyDescent="0.25">
      <c r="A18088">
        <v>1887</v>
      </c>
      <c r="B18088" s="1">
        <v>80</v>
      </c>
    </row>
    <row r="18089" spans="1:2" hidden="1" x14ac:dyDescent="0.25">
      <c r="A18089">
        <v>1887</v>
      </c>
      <c r="B18089" s="1">
        <v>59</v>
      </c>
    </row>
    <row r="18090" spans="1:2" hidden="1" x14ac:dyDescent="0.25">
      <c r="A18090">
        <v>1887</v>
      </c>
    </row>
    <row r="18091" spans="1:2" hidden="1" x14ac:dyDescent="0.25">
      <c r="A18091">
        <v>1887</v>
      </c>
      <c r="B18091" s="1">
        <v>79</v>
      </c>
    </row>
    <row r="18092" spans="1:2" hidden="1" x14ac:dyDescent="0.25">
      <c r="A18092">
        <v>1887</v>
      </c>
    </row>
    <row r="18093" spans="1:2" hidden="1" x14ac:dyDescent="0.25">
      <c r="A18093">
        <v>1887</v>
      </c>
    </row>
    <row r="18094" spans="1:2" hidden="1" x14ac:dyDescent="0.25">
      <c r="A18094">
        <v>1887</v>
      </c>
      <c r="B18094" s="1">
        <v>53</v>
      </c>
    </row>
    <row r="18095" spans="1:2" hidden="1" x14ac:dyDescent="0.25">
      <c r="A18095">
        <v>1887</v>
      </c>
      <c r="B18095" s="1">
        <v>84</v>
      </c>
    </row>
    <row r="18096" spans="1:2" hidden="1" x14ac:dyDescent="0.25">
      <c r="A18096">
        <v>1887</v>
      </c>
      <c r="B18096" s="1">
        <v>2</v>
      </c>
    </row>
    <row r="18097" spans="1:2" hidden="1" x14ac:dyDescent="0.25">
      <c r="A18097">
        <v>1887</v>
      </c>
    </row>
    <row r="18098" spans="1:2" hidden="1" x14ac:dyDescent="0.25">
      <c r="A18098">
        <v>1887</v>
      </c>
    </row>
    <row r="18099" spans="1:2" hidden="1" x14ac:dyDescent="0.25">
      <c r="A18099">
        <v>1887</v>
      </c>
    </row>
    <row r="18100" spans="1:2" hidden="1" x14ac:dyDescent="0.25">
      <c r="A18100">
        <v>1887</v>
      </c>
    </row>
    <row r="18101" spans="1:2" hidden="1" x14ac:dyDescent="0.25">
      <c r="A18101">
        <v>1887</v>
      </c>
      <c r="B18101" s="1">
        <v>59</v>
      </c>
    </row>
    <row r="18102" spans="1:2" hidden="1" x14ac:dyDescent="0.25">
      <c r="A18102">
        <v>1887</v>
      </c>
      <c r="B18102" s="1">
        <v>16</v>
      </c>
    </row>
    <row r="18103" spans="1:2" hidden="1" x14ac:dyDescent="0.25">
      <c r="A18103">
        <v>1887</v>
      </c>
      <c r="B18103" s="1">
        <v>76</v>
      </c>
    </row>
    <row r="18104" spans="1:2" hidden="1" x14ac:dyDescent="0.25">
      <c r="A18104">
        <v>1887</v>
      </c>
      <c r="B18104" s="1">
        <v>75</v>
      </c>
    </row>
    <row r="18105" spans="1:2" hidden="1" x14ac:dyDescent="0.25">
      <c r="A18105">
        <v>1887</v>
      </c>
      <c r="B18105" s="1">
        <v>73</v>
      </c>
    </row>
    <row r="18106" spans="1:2" hidden="1" x14ac:dyDescent="0.25">
      <c r="A18106">
        <v>1887</v>
      </c>
    </row>
    <row r="18107" spans="1:2" hidden="1" x14ac:dyDescent="0.25">
      <c r="A18107">
        <v>1887</v>
      </c>
    </row>
    <row r="18108" spans="1:2" hidden="1" x14ac:dyDescent="0.25">
      <c r="A18108">
        <v>1887</v>
      </c>
      <c r="B18108" s="1">
        <v>78</v>
      </c>
    </row>
    <row r="18109" spans="1:2" hidden="1" x14ac:dyDescent="0.25">
      <c r="A18109">
        <v>1887</v>
      </c>
      <c r="B18109" s="1">
        <v>55</v>
      </c>
    </row>
    <row r="18110" spans="1:2" hidden="1" x14ac:dyDescent="0.25">
      <c r="A18110">
        <v>1887</v>
      </c>
    </row>
    <row r="18111" spans="1:2" hidden="1" x14ac:dyDescent="0.25">
      <c r="A18111">
        <v>1887</v>
      </c>
      <c r="B18111" s="1">
        <v>52</v>
      </c>
    </row>
    <row r="18112" spans="1:2" hidden="1" x14ac:dyDescent="0.25">
      <c r="A18112">
        <v>1887</v>
      </c>
    </row>
    <row r="18113" spans="1:2" hidden="1" x14ac:dyDescent="0.25">
      <c r="A18113">
        <v>1887</v>
      </c>
      <c r="B18113" s="1">
        <v>50</v>
      </c>
    </row>
    <row r="18114" spans="1:2" hidden="1" x14ac:dyDescent="0.25">
      <c r="A18114">
        <v>1887</v>
      </c>
    </row>
    <row r="18115" spans="1:2" hidden="1" x14ac:dyDescent="0.25">
      <c r="A18115">
        <v>1887</v>
      </c>
      <c r="B18115" s="1">
        <v>28</v>
      </c>
    </row>
    <row r="18116" spans="1:2" hidden="1" x14ac:dyDescent="0.25">
      <c r="A18116">
        <v>1887</v>
      </c>
      <c r="B18116" s="1">
        <v>17</v>
      </c>
    </row>
    <row r="18117" spans="1:2" hidden="1" x14ac:dyDescent="0.25">
      <c r="A18117">
        <v>1887</v>
      </c>
      <c r="B18117" s="1">
        <v>24</v>
      </c>
    </row>
    <row r="18118" spans="1:2" hidden="1" x14ac:dyDescent="0.25">
      <c r="A18118">
        <v>1887</v>
      </c>
      <c r="B18118" s="1">
        <v>16</v>
      </c>
    </row>
    <row r="18119" spans="1:2" hidden="1" x14ac:dyDescent="0.25">
      <c r="A18119">
        <v>1887</v>
      </c>
      <c r="B18119" s="1">
        <v>55</v>
      </c>
    </row>
    <row r="18120" spans="1:2" hidden="1" x14ac:dyDescent="0.25">
      <c r="A18120">
        <v>1887</v>
      </c>
      <c r="B18120" s="1">
        <v>37</v>
      </c>
    </row>
    <row r="18121" spans="1:2" hidden="1" x14ac:dyDescent="0.25">
      <c r="A18121">
        <v>1887</v>
      </c>
      <c r="B18121" s="1">
        <v>19</v>
      </c>
    </row>
    <row r="18122" spans="1:2" hidden="1" x14ac:dyDescent="0.25">
      <c r="A18122">
        <v>1887</v>
      </c>
      <c r="B18122" s="1">
        <v>56</v>
      </c>
    </row>
    <row r="18123" spans="1:2" hidden="1" x14ac:dyDescent="0.25">
      <c r="A18123">
        <v>1887</v>
      </c>
      <c r="B18123" s="1">
        <v>26</v>
      </c>
    </row>
    <row r="18124" spans="1:2" hidden="1" x14ac:dyDescent="0.25">
      <c r="A18124">
        <v>1887</v>
      </c>
    </row>
    <row r="18125" spans="1:2" hidden="1" x14ac:dyDescent="0.25">
      <c r="A18125">
        <v>1887</v>
      </c>
      <c r="B18125" s="1">
        <v>28</v>
      </c>
    </row>
    <row r="18126" spans="1:2" hidden="1" x14ac:dyDescent="0.25">
      <c r="A18126">
        <v>1887</v>
      </c>
    </row>
    <row r="18127" spans="1:2" hidden="1" x14ac:dyDescent="0.25">
      <c r="A18127">
        <v>1887</v>
      </c>
      <c r="B18127" s="1">
        <v>57</v>
      </c>
    </row>
    <row r="18128" spans="1:2" hidden="1" x14ac:dyDescent="0.25">
      <c r="A18128">
        <v>1888</v>
      </c>
      <c r="B18128" s="1">
        <v>39</v>
      </c>
    </row>
    <row r="18129" spans="1:2" hidden="1" x14ac:dyDescent="0.25">
      <c r="A18129">
        <v>1888</v>
      </c>
      <c r="B18129" s="1">
        <v>66</v>
      </c>
    </row>
    <row r="18130" spans="1:2" hidden="1" x14ac:dyDescent="0.25">
      <c r="A18130">
        <v>1888</v>
      </c>
      <c r="B18130" s="1">
        <v>11</v>
      </c>
    </row>
    <row r="18131" spans="1:2" hidden="1" x14ac:dyDescent="0.25">
      <c r="A18131">
        <v>1888</v>
      </c>
      <c r="B18131" s="1">
        <v>53</v>
      </c>
    </row>
    <row r="18132" spans="1:2" hidden="1" x14ac:dyDescent="0.25">
      <c r="A18132">
        <v>1888</v>
      </c>
      <c r="B18132" s="1">
        <v>66</v>
      </c>
    </row>
    <row r="18133" spans="1:2" hidden="1" x14ac:dyDescent="0.25">
      <c r="A18133">
        <v>1888</v>
      </c>
      <c r="B18133" s="1">
        <v>51</v>
      </c>
    </row>
    <row r="18134" spans="1:2" hidden="1" x14ac:dyDescent="0.25">
      <c r="A18134">
        <v>1888</v>
      </c>
      <c r="B18134" s="1">
        <v>75</v>
      </c>
    </row>
    <row r="18135" spans="1:2" hidden="1" x14ac:dyDescent="0.25">
      <c r="A18135">
        <v>1888</v>
      </c>
      <c r="B18135" s="1">
        <v>5</v>
      </c>
    </row>
    <row r="18136" spans="1:2" hidden="1" x14ac:dyDescent="0.25">
      <c r="A18136">
        <v>1888</v>
      </c>
      <c r="B18136" s="1">
        <v>43</v>
      </c>
    </row>
    <row r="18137" spans="1:2" hidden="1" x14ac:dyDescent="0.25">
      <c r="A18137">
        <v>1888</v>
      </c>
      <c r="B18137" s="1">
        <v>80</v>
      </c>
    </row>
    <row r="18138" spans="1:2" hidden="1" x14ac:dyDescent="0.25">
      <c r="A18138">
        <v>1888</v>
      </c>
    </row>
    <row r="18139" spans="1:2" hidden="1" x14ac:dyDescent="0.25">
      <c r="A18139">
        <v>1888</v>
      </c>
    </row>
    <row r="18140" spans="1:2" hidden="1" x14ac:dyDescent="0.25">
      <c r="A18140">
        <v>1888</v>
      </c>
      <c r="B18140" s="1">
        <v>66</v>
      </c>
    </row>
    <row r="18141" spans="1:2" hidden="1" x14ac:dyDescent="0.25">
      <c r="A18141">
        <v>1888</v>
      </c>
    </row>
    <row r="18142" spans="1:2" hidden="1" x14ac:dyDescent="0.25">
      <c r="A18142">
        <v>1888</v>
      </c>
      <c r="B18142" s="1">
        <v>51</v>
      </c>
    </row>
    <row r="18143" spans="1:2" hidden="1" x14ac:dyDescent="0.25">
      <c r="A18143">
        <v>1888</v>
      </c>
      <c r="B18143" s="1">
        <v>62</v>
      </c>
    </row>
    <row r="18144" spans="1:2" hidden="1" x14ac:dyDescent="0.25">
      <c r="A18144">
        <v>1888</v>
      </c>
      <c r="B18144" s="1">
        <v>34</v>
      </c>
    </row>
    <row r="18145" spans="1:2" hidden="1" x14ac:dyDescent="0.25">
      <c r="A18145">
        <v>1888</v>
      </c>
      <c r="B18145" s="1">
        <v>6</v>
      </c>
    </row>
    <row r="18146" spans="1:2" hidden="1" x14ac:dyDescent="0.25">
      <c r="A18146">
        <v>1888</v>
      </c>
    </row>
    <row r="18147" spans="1:2" hidden="1" x14ac:dyDescent="0.25">
      <c r="A18147">
        <v>1888</v>
      </c>
    </row>
    <row r="18148" spans="1:2" hidden="1" x14ac:dyDescent="0.25">
      <c r="A18148">
        <v>1888</v>
      </c>
      <c r="B18148" s="1">
        <v>30</v>
      </c>
    </row>
    <row r="18149" spans="1:2" hidden="1" x14ac:dyDescent="0.25">
      <c r="A18149">
        <v>1888</v>
      </c>
      <c r="B18149" s="1">
        <v>41</v>
      </c>
    </row>
    <row r="18150" spans="1:2" hidden="1" x14ac:dyDescent="0.25">
      <c r="A18150">
        <v>1888</v>
      </c>
      <c r="B18150" s="1">
        <v>5</v>
      </c>
    </row>
    <row r="18151" spans="1:2" hidden="1" x14ac:dyDescent="0.25">
      <c r="A18151">
        <v>1888</v>
      </c>
    </row>
    <row r="18152" spans="1:2" hidden="1" x14ac:dyDescent="0.25">
      <c r="A18152">
        <v>1888</v>
      </c>
      <c r="B18152" s="1">
        <v>87</v>
      </c>
    </row>
    <row r="18153" spans="1:2" hidden="1" x14ac:dyDescent="0.25">
      <c r="A18153">
        <v>1888</v>
      </c>
      <c r="B18153" s="1">
        <v>67</v>
      </c>
    </row>
    <row r="18154" spans="1:2" hidden="1" x14ac:dyDescent="0.25">
      <c r="A18154">
        <v>1888</v>
      </c>
    </row>
    <row r="18155" spans="1:2" hidden="1" x14ac:dyDescent="0.25">
      <c r="A18155">
        <v>1888</v>
      </c>
      <c r="B18155" s="1">
        <v>70</v>
      </c>
    </row>
    <row r="18156" spans="1:2" hidden="1" x14ac:dyDescent="0.25">
      <c r="A18156">
        <v>1888</v>
      </c>
      <c r="B18156" s="1">
        <v>58</v>
      </c>
    </row>
    <row r="18157" spans="1:2" hidden="1" x14ac:dyDescent="0.25">
      <c r="A18157">
        <v>1888</v>
      </c>
    </row>
    <row r="18158" spans="1:2" hidden="1" x14ac:dyDescent="0.25">
      <c r="A18158">
        <v>1888</v>
      </c>
    </row>
    <row r="18159" spans="1:2" hidden="1" x14ac:dyDescent="0.25">
      <c r="A18159">
        <v>1888</v>
      </c>
    </row>
    <row r="18160" spans="1:2" hidden="1" x14ac:dyDescent="0.25">
      <c r="A18160">
        <v>1888</v>
      </c>
    </row>
    <row r="18161" spans="1:2" hidden="1" x14ac:dyDescent="0.25">
      <c r="A18161">
        <v>1888</v>
      </c>
    </row>
    <row r="18162" spans="1:2" hidden="1" x14ac:dyDescent="0.25">
      <c r="A18162">
        <v>1888</v>
      </c>
      <c r="B18162" s="1">
        <v>60</v>
      </c>
    </row>
    <row r="18163" spans="1:2" hidden="1" x14ac:dyDescent="0.25">
      <c r="A18163">
        <v>1888</v>
      </c>
      <c r="B18163" s="1">
        <v>17</v>
      </c>
    </row>
    <row r="18164" spans="1:2" hidden="1" x14ac:dyDescent="0.25">
      <c r="A18164">
        <v>1888</v>
      </c>
      <c r="B18164" s="1">
        <v>18</v>
      </c>
    </row>
    <row r="18165" spans="1:2" hidden="1" x14ac:dyDescent="0.25">
      <c r="A18165">
        <v>1888</v>
      </c>
      <c r="B18165" s="1">
        <v>50</v>
      </c>
    </row>
    <row r="18166" spans="1:2" hidden="1" x14ac:dyDescent="0.25">
      <c r="A18166">
        <v>1888</v>
      </c>
    </row>
    <row r="18167" spans="1:2" hidden="1" x14ac:dyDescent="0.25">
      <c r="A18167">
        <v>1888</v>
      </c>
    </row>
    <row r="18168" spans="1:2" hidden="1" x14ac:dyDescent="0.25">
      <c r="A18168">
        <v>1888</v>
      </c>
      <c r="B18168" s="1">
        <v>71</v>
      </c>
    </row>
    <row r="18169" spans="1:2" hidden="1" x14ac:dyDescent="0.25">
      <c r="A18169">
        <v>1888</v>
      </c>
      <c r="B18169" s="1">
        <v>82</v>
      </c>
    </row>
    <row r="18170" spans="1:2" hidden="1" x14ac:dyDescent="0.25">
      <c r="A18170">
        <v>1888</v>
      </c>
      <c r="B18170" s="1">
        <v>42</v>
      </c>
    </row>
    <row r="18171" spans="1:2" hidden="1" x14ac:dyDescent="0.25">
      <c r="A18171">
        <v>1888</v>
      </c>
      <c r="B18171" s="1">
        <v>63</v>
      </c>
    </row>
    <row r="18172" spans="1:2" hidden="1" x14ac:dyDescent="0.25">
      <c r="A18172">
        <v>1888</v>
      </c>
      <c r="B18172" s="1">
        <v>2</v>
      </c>
    </row>
    <row r="18173" spans="1:2" hidden="1" x14ac:dyDescent="0.25">
      <c r="A18173">
        <v>1888</v>
      </c>
      <c r="B18173" s="1">
        <v>64</v>
      </c>
    </row>
    <row r="18174" spans="1:2" hidden="1" x14ac:dyDescent="0.25">
      <c r="A18174">
        <v>1888</v>
      </c>
    </row>
    <row r="18175" spans="1:2" hidden="1" x14ac:dyDescent="0.25">
      <c r="A18175">
        <v>1888</v>
      </c>
      <c r="B18175" s="1">
        <v>58</v>
      </c>
    </row>
    <row r="18176" spans="1:2" hidden="1" x14ac:dyDescent="0.25">
      <c r="A18176">
        <v>1888</v>
      </c>
    </row>
    <row r="18177" spans="1:2" hidden="1" x14ac:dyDescent="0.25">
      <c r="A18177">
        <v>1888</v>
      </c>
      <c r="B18177" s="1">
        <v>75</v>
      </c>
    </row>
    <row r="18178" spans="1:2" hidden="1" x14ac:dyDescent="0.25">
      <c r="A18178">
        <v>1889</v>
      </c>
      <c r="B18178" s="1">
        <v>65</v>
      </c>
    </row>
    <row r="18179" spans="1:2" hidden="1" x14ac:dyDescent="0.25">
      <c r="A18179">
        <v>1889</v>
      </c>
    </row>
    <row r="18180" spans="1:2" hidden="1" x14ac:dyDescent="0.25">
      <c r="A18180">
        <v>1889</v>
      </c>
    </row>
    <row r="18181" spans="1:2" hidden="1" x14ac:dyDescent="0.25">
      <c r="A18181">
        <v>1889</v>
      </c>
      <c r="B18181" s="1">
        <v>58</v>
      </c>
    </row>
    <row r="18182" spans="1:2" hidden="1" x14ac:dyDescent="0.25">
      <c r="A18182">
        <v>1889</v>
      </c>
    </row>
    <row r="18183" spans="1:2" hidden="1" x14ac:dyDescent="0.25">
      <c r="A18183">
        <v>1889</v>
      </c>
    </row>
    <row r="18184" spans="1:2" hidden="1" x14ac:dyDescent="0.25">
      <c r="A18184">
        <v>1889</v>
      </c>
      <c r="B18184" s="1">
        <v>46</v>
      </c>
    </row>
    <row r="18185" spans="1:2" hidden="1" x14ac:dyDescent="0.25">
      <c r="A18185">
        <v>1889</v>
      </c>
      <c r="B18185" s="1">
        <v>23</v>
      </c>
    </row>
    <row r="18186" spans="1:2" hidden="1" x14ac:dyDescent="0.25">
      <c r="A18186">
        <v>1889</v>
      </c>
    </row>
    <row r="18187" spans="1:2" hidden="1" x14ac:dyDescent="0.25">
      <c r="A18187">
        <v>1889</v>
      </c>
      <c r="B18187" s="1">
        <v>73</v>
      </c>
    </row>
    <row r="18188" spans="1:2" hidden="1" x14ac:dyDescent="0.25">
      <c r="A18188">
        <v>1889</v>
      </c>
      <c r="B18188" s="1">
        <v>80</v>
      </c>
    </row>
    <row r="18189" spans="1:2" hidden="1" x14ac:dyDescent="0.25">
      <c r="A18189">
        <v>1889</v>
      </c>
      <c r="B18189" s="1">
        <v>46</v>
      </c>
    </row>
    <row r="18190" spans="1:2" hidden="1" x14ac:dyDescent="0.25">
      <c r="A18190">
        <v>1889</v>
      </c>
    </row>
    <row r="18191" spans="1:2" hidden="1" x14ac:dyDescent="0.25">
      <c r="A18191">
        <v>1889</v>
      </c>
      <c r="B18191" s="1">
        <v>78</v>
      </c>
    </row>
    <row r="18192" spans="1:2" hidden="1" x14ac:dyDescent="0.25">
      <c r="A18192">
        <v>1889</v>
      </c>
      <c r="B18192" s="1">
        <v>47</v>
      </c>
    </row>
    <row r="18193" spans="1:2" hidden="1" x14ac:dyDescent="0.25">
      <c r="A18193">
        <v>1889</v>
      </c>
      <c r="B18193" s="1">
        <v>21</v>
      </c>
    </row>
    <row r="18194" spans="1:2" hidden="1" x14ac:dyDescent="0.25">
      <c r="A18194">
        <v>1889</v>
      </c>
      <c r="B18194" s="1">
        <v>31</v>
      </c>
    </row>
    <row r="18195" spans="1:2" hidden="1" x14ac:dyDescent="0.25">
      <c r="A18195">
        <v>1889</v>
      </c>
    </row>
    <row r="18196" spans="1:2" hidden="1" x14ac:dyDescent="0.25">
      <c r="A18196">
        <v>1889</v>
      </c>
    </row>
    <row r="18197" spans="1:2" hidden="1" x14ac:dyDescent="0.25">
      <c r="A18197">
        <v>1889</v>
      </c>
      <c r="B18197" s="1">
        <v>58</v>
      </c>
    </row>
    <row r="18198" spans="1:2" hidden="1" x14ac:dyDescent="0.25">
      <c r="A18198">
        <v>1889</v>
      </c>
    </row>
    <row r="18199" spans="1:2" hidden="1" x14ac:dyDescent="0.25">
      <c r="A18199">
        <v>1889</v>
      </c>
      <c r="B18199" s="1">
        <v>22</v>
      </c>
    </row>
    <row r="18200" spans="1:2" hidden="1" x14ac:dyDescent="0.25">
      <c r="A18200">
        <v>1889</v>
      </c>
      <c r="B18200" s="1">
        <v>18</v>
      </c>
    </row>
    <row r="18201" spans="1:2" hidden="1" x14ac:dyDescent="0.25">
      <c r="A18201">
        <v>1889</v>
      </c>
      <c r="B18201" s="1">
        <v>46</v>
      </c>
    </row>
    <row r="18202" spans="1:2" hidden="1" x14ac:dyDescent="0.25">
      <c r="A18202">
        <v>1889</v>
      </c>
    </row>
    <row r="18203" spans="1:2" hidden="1" x14ac:dyDescent="0.25">
      <c r="A18203">
        <v>1889</v>
      </c>
    </row>
    <row r="18204" spans="1:2" hidden="1" x14ac:dyDescent="0.25">
      <c r="A18204">
        <v>1889</v>
      </c>
      <c r="B18204" s="1">
        <v>50</v>
      </c>
    </row>
    <row r="18205" spans="1:2" hidden="1" x14ac:dyDescent="0.25">
      <c r="A18205">
        <v>1889</v>
      </c>
      <c r="B18205" s="1">
        <v>35</v>
      </c>
    </row>
    <row r="18206" spans="1:2" hidden="1" x14ac:dyDescent="0.25">
      <c r="A18206">
        <v>1889</v>
      </c>
    </row>
    <row r="18207" spans="1:2" hidden="1" x14ac:dyDescent="0.25">
      <c r="A18207">
        <v>1889</v>
      </c>
      <c r="B18207" s="1">
        <v>7</v>
      </c>
    </row>
    <row r="18208" spans="1:2" hidden="1" x14ac:dyDescent="0.25">
      <c r="A18208">
        <v>1889</v>
      </c>
    </row>
    <row r="18209" spans="1:2" hidden="1" x14ac:dyDescent="0.25">
      <c r="A18209">
        <v>1889</v>
      </c>
      <c r="B18209" s="1">
        <v>53</v>
      </c>
    </row>
    <row r="18210" spans="1:2" hidden="1" x14ac:dyDescent="0.25">
      <c r="A18210">
        <v>1889</v>
      </c>
    </row>
    <row r="18211" spans="1:2" hidden="1" x14ac:dyDescent="0.25">
      <c r="A18211">
        <v>1889</v>
      </c>
      <c r="B18211" s="1">
        <v>70</v>
      </c>
    </row>
    <row r="18212" spans="1:2" hidden="1" x14ac:dyDescent="0.25">
      <c r="A18212">
        <v>1889</v>
      </c>
    </row>
    <row r="18213" spans="1:2" hidden="1" x14ac:dyDescent="0.25">
      <c r="A18213">
        <v>1889</v>
      </c>
      <c r="B18213" s="1">
        <v>75</v>
      </c>
    </row>
    <row r="18214" spans="1:2" hidden="1" x14ac:dyDescent="0.25">
      <c r="A18214">
        <v>1889</v>
      </c>
    </row>
    <row r="18215" spans="1:2" hidden="1" x14ac:dyDescent="0.25">
      <c r="A18215">
        <v>1889</v>
      </c>
      <c r="B18215" s="1">
        <v>82</v>
      </c>
    </row>
    <row r="18216" spans="1:2" hidden="1" x14ac:dyDescent="0.25">
      <c r="A18216">
        <v>1889</v>
      </c>
      <c r="B18216" s="1">
        <v>72</v>
      </c>
    </row>
    <row r="18217" spans="1:2" hidden="1" x14ac:dyDescent="0.25">
      <c r="A18217">
        <v>1889</v>
      </c>
    </row>
    <row r="18218" spans="1:2" hidden="1" x14ac:dyDescent="0.25">
      <c r="A18218">
        <v>1889</v>
      </c>
      <c r="B18218" s="1">
        <v>47</v>
      </c>
    </row>
    <row r="18219" spans="1:2" hidden="1" x14ac:dyDescent="0.25">
      <c r="A18219">
        <v>1889</v>
      </c>
      <c r="B18219" s="1">
        <v>68</v>
      </c>
    </row>
    <row r="18220" spans="1:2" hidden="1" x14ac:dyDescent="0.25">
      <c r="A18220">
        <v>1889</v>
      </c>
      <c r="B18220" s="1">
        <v>69</v>
      </c>
    </row>
    <row r="18221" spans="1:2" hidden="1" x14ac:dyDescent="0.25">
      <c r="A18221">
        <v>1889</v>
      </c>
    </row>
    <row r="18222" spans="1:2" hidden="1" x14ac:dyDescent="0.25">
      <c r="A18222">
        <v>1889</v>
      </c>
      <c r="B18222" s="1">
        <v>36</v>
      </c>
    </row>
    <row r="18223" spans="1:2" hidden="1" x14ac:dyDescent="0.25">
      <c r="A18223">
        <v>1889</v>
      </c>
    </row>
    <row r="18224" spans="1:2" hidden="1" x14ac:dyDescent="0.25">
      <c r="A18224">
        <v>1889</v>
      </c>
      <c r="B18224" s="1">
        <v>26</v>
      </c>
    </row>
    <row r="18225" spans="1:2" hidden="1" x14ac:dyDescent="0.25">
      <c r="A18225">
        <v>1889</v>
      </c>
    </row>
    <row r="18226" spans="1:2" hidden="1" x14ac:dyDescent="0.25">
      <c r="A18226">
        <v>1889</v>
      </c>
      <c r="B18226" s="1">
        <v>34</v>
      </c>
    </row>
    <row r="18227" spans="1:2" hidden="1" x14ac:dyDescent="0.25">
      <c r="A18227">
        <v>1889</v>
      </c>
      <c r="B18227" s="1">
        <v>58</v>
      </c>
    </row>
    <row r="18228" spans="1:2" hidden="1" x14ac:dyDescent="0.25">
      <c r="A18228">
        <v>1890</v>
      </c>
      <c r="B18228" s="1">
        <v>90</v>
      </c>
    </row>
    <row r="18229" spans="1:2" hidden="1" x14ac:dyDescent="0.25">
      <c r="A18229">
        <v>1890</v>
      </c>
    </row>
    <row r="18230" spans="1:2" hidden="1" x14ac:dyDescent="0.25">
      <c r="A18230">
        <v>1890</v>
      </c>
      <c r="B18230" s="1">
        <v>73</v>
      </c>
    </row>
    <row r="18231" spans="1:2" hidden="1" x14ac:dyDescent="0.25">
      <c r="A18231">
        <v>1890</v>
      </c>
      <c r="B18231" s="1">
        <v>62</v>
      </c>
    </row>
    <row r="18232" spans="1:2" hidden="1" x14ac:dyDescent="0.25">
      <c r="A18232">
        <v>1890</v>
      </c>
      <c r="B18232" s="1">
        <v>38</v>
      </c>
    </row>
    <row r="18233" spans="1:2" hidden="1" x14ac:dyDescent="0.25">
      <c r="A18233">
        <v>1890</v>
      </c>
    </row>
    <row r="18234" spans="1:2" hidden="1" x14ac:dyDescent="0.25">
      <c r="A18234">
        <v>1890</v>
      </c>
      <c r="B18234" s="1">
        <v>30</v>
      </c>
    </row>
    <row r="18235" spans="1:2" hidden="1" x14ac:dyDescent="0.25">
      <c r="A18235">
        <v>1890</v>
      </c>
      <c r="B18235" s="1">
        <v>85</v>
      </c>
    </row>
    <row r="18236" spans="1:2" hidden="1" x14ac:dyDescent="0.25">
      <c r="A18236">
        <v>1890</v>
      </c>
    </row>
    <row r="18237" spans="1:2" hidden="1" x14ac:dyDescent="0.25">
      <c r="A18237">
        <v>1890</v>
      </c>
      <c r="B18237" s="1">
        <v>23</v>
      </c>
    </row>
    <row r="18238" spans="1:2" hidden="1" x14ac:dyDescent="0.25">
      <c r="A18238">
        <v>1890</v>
      </c>
    </row>
    <row r="18239" spans="1:2" hidden="1" x14ac:dyDescent="0.25">
      <c r="A18239">
        <v>1890</v>
      </c>
      <c r="B18239" s="1">
        <v>71</v>
      </c>
    </row>
    <row r="18240" spans="1:2" hidden="1" x14ac:dyDescent="0.25">
      <c r="A18240">
        <v>1890</v>
      </c>
    </row>
    <row r="18241" spans="1:2" hidden="1" x14ac:dyDescent="0.25">
      <c r="A18241">
        <v>1890</v>
      </c>
      <c r="B18241" s="1">
        <v>62</v>
      </c>
    </row>
    <row r="18242" spans="1:2" hidden="1" x14ac:dyDescent="0.25">
      <c r="A18242">
        <v>1890</v>
      </c>
    </row>
    <row r="18243" spans="1:2" hidden="1" x14ac:dyDescent="0.25">
      <c r="A18243">
        <v>1890</v>
      </c>
      <c r="B18243" s="1">
        <v>66</v>
      </c>
    </row>
    <row r="18244" spans="1:2" hidden="1" x14ac:dyDescent="0.25">
      <c r="A18244">
        <v>1890</v>
      </c>
      <c r="B18244" s="1">
        <v>75</v>
      </c>
    </row>
    <row r="18245" spans="1:2" hidden="1" x14ac:dyDescent="0.25">
      <c r="A18245">
        <v>1890</v>
      </c>
    </row>
    <row r="18246" spans="1:2" hidden="1" x14ac:dyDescent="0.25">
      <c r="A18246">
        <v>1890</v>
      </c>
    </row>
    <row r="18247" spans="1:2" hidden="1" x14ac:dyDescent="0.25">
      <c r="A18247">
        <v>1890</v>
      </c>
      <c r="B18247" s="1">
        <v>70</v>
      </c>
    </row>
    <row r="18248" spans="1:2" hidden="1" x14ac:dyDescent="0.25">
      <c r="A18248">
        <v>1890</v>
      </c>
      <c r="B18248" s="1">
        <v>43</v>
      </c>
    </row>
    <row r="18249" spans="1:2" hidden="1" x14ac:dyDescent="0.25">
      <c r="A18249">
        <v>1890</v>
      </c>
      <c r="B18249" s="1">
        <v>84</v>
      </c>
    </row>
    <row r="18250" spans="1:2" hidden="1" x14ac:dyDescent="0.25">
      <c r="A18250">
        <v>1890</v>
      </c>
      <c r="B18250" s="1">
        <v>65</v>
      </c>
    </row>
    <row r="18251" spans="1:2" hidden="1" x14ac:dyDescent="0.25">
      <c r="A18251">
        <v>1890</v>
      </c>
    </row>
    <row r="18252" spans="1:2" hidden="1" x14ac:dyDescent="0.25">
      <c r="A18252">
        <v>1890</v>
      </c>
      <c r="B18252" s="1">
        <v>71</v>
      </c>
    </row>
    <row r="18253" spans="1:2" hidden="1" x14ac:dyDescent="0.25">
      <c r="A18253">
        <v>1890</v>
      </c>
    </row>
    <row r="18254" spans="1:2" hidden="1" x14ac:dyDescent="0.25">
      <c r="A18254">
        <v>1890</v>
      </c>
      <c r="B18254" s="1">
        <v>70</v>
      </c>
    </row>
    <row r="18255" spans="1:2" hidden="1" x14ac:dyDescent="0.25">
      <c r="A18255">
        <v>1890</v>
      </c>
    </row>
    <row r="18256" spans="1:2" hidden="1" x14ac:dyDescent="0.25">
      <c r="A18256">
        <v>1890</v>
      </c>
    </row>
    <row r="18257" spans="1:2" hidden="1" x14ac:dyDescent="0.25">
      <c r="A18257">
        <v>1890</v>
      </c>
    </row>
    <row r="18258" spans="1:2" hidden="1" x14ac:dyDescent="0.25">
      <c r="A18258">
        <v>1890</v>
      </c>
      <c r="B18258" s="1">
        <v>42</v>
      </c>
    </row>
    <row r="18259" spans="1:2" hidden="1" x14ac:dyDescent="0.25">
      <c r="A18259">
        <v>1890</v>
      </c>
    </row>
    <row r="18260" spans="1:2" hidden="1" x14ac:dyDescent="0.25">
      <c r="A18260">
        <v>1890</v>
      </c>
      <c r="B18260" s="1">
        <v>62</v>
      </c>
    </row>
    <row r="18261" spans="1:2" hidden="1" x14ac:dyDescent="0.25">
      <c r="A18261">
        <v>1890</v>
      </c>
      <c r="B18261" s="1">
        <v>14</v>
      </c>
    </row>
    <row r="18262" spans="1:2" hidden="1" x14ac:dyDescent="0.25">
      <c r="A18262">
        <v>1890</v>
      </c>
    </row>
    <row r="18263" spans="1:2" hidden="1" x14ac:dyDescent="0.25">
      <c r="A18263">
        <v>1890</v>
      </c>
      <c r="B18263" s="1">
        <v>61</v>
      </c>
    </row>
    <row r="18264" spans="1:2" hidden="1" x14ac:dyDescent="0.25">
      <c r="A18264">
        <v>1890</v>
      </c>
      <c r="B18264" s="1">
        <v>45</v>
      </c>
    </row>
    <row r="18265" spans="1:2" hidden="1" x14ac:dyDescent="0.25">
      <c r="A18265">
        <v>1890</v>
      </c>
      <c r="B18265" s="1">
        <v>22</v>
      </c>
    </row>
    <row r="18266" spans="1:2" hidden="1" x14ac:dyDescent="0.25">
      <c r="A18266">
        <v>1890</v>
      </c>
    </row>
    <row r="18267" spans="1:2" hidden="1" x14ac:dyDescent="0.25">
      <c r="A18267">
        <v>1890</v>
      </c>
    </row>
    <row r="18268" spans="1:2" hidden="1" x14ac:dyDescent="0.25">
      <c r="A18268">
        <v>1890</v>
      </c>
      <c r="B18268" s="1">
        <v>62</v>
      </c>
    </row>
    <row r="18269" spans="1:2" hidden="1" x14ac:dyDescent="0.25">
      <c r="A18269">
        <v>1890</v>
      </c>
      <c r="B18269" s="1">
        <v>35</v>
      </c>
    </row>
    <row r="18270" spans="1:2" hidden="1" x14ac:dyDescent="0.25">
      <c r="A18270">
        <v>1890</v>
      </c>
    </row>
    <row r="18271" spans="1:2" hidden="1" x14ac:dyDescent="0.25">
      <c r="A18271">
        <v>1890</v>
      </c>
      <c r="B18271" s="1">
        <v>65</v>
      </c>
    </row>
    <row r="18272" spans="1:2" hidden="1" x14ac:dyDescent="0.25">
      <c r="A18272">
        <v>1890</v>
      </c>
    </row>
    <row r="18273" spans="1:2" hidden="1" x14ac:dyDescent="0.25">
      <c r="A18273">
        <v>1890</v>
      </c>
      <c r="B18273" s="1">
        <v>36</v>
      </c>
    </row>
    <row r="18274" spans="1:2" hidden="1" x14ac:dyDescent="0.25">
      <c r="A18274">
        <v>1891</v>
      </c>
      <c r="B18274" s="1">
        <v>26</v>
      </c>
    </row>
    <row r="18275" spans="1:2" hidden="1" x14ac:dyDescent="0.25">
      <c r="A18275">
        <v>1891</v>
      </c>
      <c r="B18275" s="1">
        <v>78</v>
      </c>
    </row>
    <row r="18276" spans="1:2" hidden="1" x14ac:dyDescent="0.25">
      <c r="A18276">
        <v>1891</v>
      </c>
      <c r="B18276" s="1">
        <v>85</v>
      </c>
    </row>
    <row r="18277" spans="1:2" hidden="1" x14ac:dyDescent="0.25">
      <c r="A18277">
        <v>1891</v>
      </c>
    </row>
    <row r="18278" spans="1:2" hidden="1" x14ac:dyDescent="0.25">
      <c r="A18278">
        <v>1891</v>
      </c>
    </row>
    <row r="18279" spans="1:2" hidden="1" x14ac:dyDescent="0.25">
      <c r="A18279">
        <v>1891</v>
      </c>
      <c r="B18279" s="1">
        <v>46</v>
      </c>
    </row>
    <row r="18280" spans="1:2" hidden="1" x14ac:dyDescent="0.25">
      <c r="A18280">
        <v>1891</v>
      </c>
      <c r="B18280" s="1">
        <v>66</v>
      </c>
    </row>
    <row r="18281" spans="1:2" hidden="1" x14ac:dyDescent="0.25">
      <c r="A18281">
        <v>1891</v>
      </c>
    </row>
    <row r="18282" spans="1:2" hidden="1" x14ac:dyDescent="0.25">
      <c r="A18282">
        <v>1891</v>
      </c>
    </row>
    <row r="18283" spans="1:2" hidden="1" x14ac:dyDescent="0.25">
      <c r="A18283">
        <v>1891</v>
      </c>
    </row>
    <row r="18284" spans="1:2" hidden="1" x14ac:dyDescent="0.25">
      <c r="A18284">
        <v>1891</v>
      </c>
    </row>
    <row r="18285" spans="1:2" hidden="1" x14ac:dyDescent="0.25">
      <c r="A18285">
        <v>1891</v>
      </c>
    </row>
    <row r="18286" spans="1:2" hidden="1" x14ac:dyDescent="0.25">
      <c r="A18286">
        <v>1891</v>
      </c>
      <c r="B18286" s="1">
        <v>87</v>
      </c>
    </row>
    <row r="18287" spans="1:2" hidden="1" x14ac:dyDescent="0.25">
      <c r="A18287">
        <v>1891</v>
      </c>
      <c r="B18287" s="1">
        <v>84</v>
      </c>
    </row>
    <row r="18288" spans="1:2" hidden="1" x14ac:dyDescent="0.25">
      <c r="A18288">
        <v>1891</v>
      </c>
      <c r="B18288" s="1">
        <v>90</v>
      </c>
    </row>
    <row r="18289" spans="1:2" hidden="1" x14ac:dyDescent="0.25">
      <c r="A18289">
        <v>1891</v>
      </c>
      <c r="B18289" s="1">
        <v>84</v>
      </c>
    </row>
    <row r="18290" spans="1:2" hidden="1" x14ac:dyDescent="0.25">
      <c r="A18290">
        <v>1891</v>
      </c>
      <c r="B18290" s="1">
        <v>71</v>
      </c>
    </row>
    <row r="18291" spans="1:2" hidden="1" x14ac:dyDescent="0.25">
      <c r="A18291">
        <v>1891</v>
      </c>
    </row>
    <row r="18292" spans="1:2" hidden="1" x14ac:dyDescent="0.25">
      <c r="A18292">
        <v>1891</v>
      </c>
      <c r="B18292" s="1">
        <v>76</v>
      </c>
    </row>
    <row r="18293" spans="1:2" hidden="1" x14ac:dyDescent="0.25">
      <c r="A18293">
        <v>1891</v>
      </c>
      <c r="B18293" s="1">
        <v>58</v>
      </c>
    </row>
    <row r="18294" spans="1:2" hidden="1" x14ac:dyDescent="0.25">
      <c r="A18294">
        <v>1891</v>
      </c>
      <c r="B18294" s="1">
        <v>23</v>
      </c>
    </row>
    <row r="18295" spans="1:2" hidden="1" x14ac:dyDescent="0.25">
      <c r="A18295">
        <v>1891</v>
      </c>
      <c r="B18295" s="1">
        <v>69</v>
      </c>
    </row>
    <row r="18296" spans="1:2" hidden="1" x14ac:dyDescent="0.25">
      <c r="A18296">
        <v>1891</v>
      </c>
      <c r="B18296" s="1">
        <v>73</v>
      </c>
    </row>
    <row r="18297" spans="1:2" hidden="1" x14ac:dyDescent="0.25">
      <c r="A18297">
        <v>1891</v>
      </c>
      <c r="B18297" s="1">
        <v>77</v>
      </c>
    </row>
    <row r="18298" spans="1:2" hidden="1" x14ac:dyDescent="0.25">
      <c r="A18298">
        <v>1891</v>
      </c>
    </row>
    <row r="18299" spans="1:2" hidden="1" x14ac:dyDescent="0.25">
      <c r="A18299">
        <v>1891</v>
      </c>
    </row>
    <row r="18300" spans="1:2" hidden="1" x14ac:dyDescent="0.25">
      <c r="A18300">
        <v>1891</v>
      </c>
      <c r="B18300" s="1">
        <v>58</v>
      </c>
    </row>
    <row r="18301" spans="1:2" hidden="1" x14ac:dyDescent="0.25">
      <c r="A18301">
        <v>1891</v>
      </c>
      <c r="B18301" s="1">
        <v>64</v>
      </c>
    </row>
    <row r="18302" spans="1:2" hidden="1" x14ac:dyDescent="0.25">
      <c r="A18302">
        <v>1891</v>
      </c>
      <c r="B18302" s="1">
        <v>29</v>
      </c>
    </row>
    <row r="18303" spans="1:2" hidden="1" x14ac:dyDescent="0.25">
      <c r="A18303">
        <v>1891</v>
      </c>
      <c r="B18303" s="1">
        <v>68</v>
      </c>
    </row>
    <row r="18304" spans="1:2" hidden="1" x14ac:dyDescent="0.25">
      <c r="A18304">
        <v>1891</v>
      </c>
      <c r="B18304" s="1">
        <v>15</v>
      </c>
    </row>
    <row r="18305" spans="1:2" hidden="1" x14ac:dyDescent="0.25">
      <c r="A18305">
        <v>1891</v>
      </c>
      <c r="B18305" s="1">
        <v>51</v>
      </c>
    </row>
    <row r="18306" spans="1:2" hidden="1" x14ac:dyDescent="0.25">
      <c r="A18306">
        <v>1891</v>
      </c>
    </row>
    <row r="18307" spans="1:2" hidden="1" x14ac:dyDescent="0.25">
      <c r="A18307">
        <v>1891</v>
      </c>
    </row>
    <row r="18308" spans="1:2" hidden="1" x14ac:dyDescent="0.25">
      <c r="A18308">
        <v>1891</v>
      </c>
    </row>
    <row r="18309" spans="1:2" hidden="1" x14ac:dyDescent="0.25">
      <c r="A18309">
        <v>1891</v>
      </c>
    </row>
    <row r="18310" spans="1:2" hidden="1" x14ac:dyDescent="0.25">
      <c r="A18310">
        <v>1891</v>
      </c>
      <c r="B18310" s="1">
        <v>53</v>
      </c>
    </row>
    <row r="18311" spans="1:2" hidden="1" x14ac:dyDescent="0.25">
      <c r="A18311">
        <v>1891</v>
      </c>
      <c r="B18311" s="1">
        <v>37</v>
      </c>
    </row>
    <row r="18312" spans="1:2" hidden="1" x14ac:dyDescent="0.25">
      <c r="A18312">
        <v>1891</v>
      </c>
    </row>
    <row r="18313" spans="1:2" hidden="1" x14ac:dyDescent="0.25">
      <c r="A18313">
        <v>1891</v>
      </c>
      <c r="B18313" s="1">
        <v>24</v>
      </c>
    </row>
    <row r="18314" spans="1:2" hidden="1" x14ac:dyDescent="0.25">
      <c r="A18314">
        <v>1891</v>
      </c>
      <c r="B18314" s="1">
        <v>80</v>
      </c>
    </row>
    <row r="18315" spans="1:2" hidden="1" x14ac:dyDescent="0.25">
      <c r="A18315">
        <v>1891</v>
      </c>
    </row>
    <row r="18316" spans="1:2" hidden="1" x14ac:dyDescent="0.25">
      <c r="A18316">
        <v>1891</v>
      </c>
      <c r="B18316" s="1">
        <v>31</v>
      </c>
    </row>
    <row r="18317" spans="1:2" hidden="1" x14ac:dyDescent="0.25">
      <c r="A18317">
        <v>1891</v>
      </c>
      <c r="B18317" s="1">
        <v>3</v>
      </c>
    </row>
    <row r="18318" spans="1:2" hidden="1" x14ac:dyDescent="0.25">
      <c r="A18318">
        <v>1891</v>
      </c>
      <c r="B18318" s="1">
        <v>33</v>
      </c>
    </row>
    <row r="18319" spans="1:2" hidden="1" x14ac:dyDescent="0.25">
      <c r="A18319">
        <v>1891</v>
      </c>
      <c r="B18319" s="1">
        <v>70</v>
      </c>
    </row>
    <row r="18320" spans="1:2" hidden="1" x14ac:dyDescent="0.25">
      <c r="A18320">
        <v>1891</v>
      </c>
      <c r="B18320" s="1">
        <v>57</v>
      </c>
    </row>
    <row r="18321" spans="1:2" hidden="1" x14ac:dyDescent="0.25">
      <c r="A18321">
        <v>1891</v>
      </c>
    </row>
    <row r="18322" spans="1:2" hidden="1" x14ac:dyDescent="0.25">
      <c r="A18322">
        <v>1891</v>
      </c>
      <c r="B18322" s="1">
        <v>21</v>
      </c>
    </row>
    <row r="18323" spans="1:2" hidden="1" x14ac:dyDescent="0.25">
      <c r="A18323">
        <v>1891</v>
      </c>
    </row>
    <row r="18324" spans="1:2" hidden="1" x14ac:dyDescent="0.25">
      <c r="A18324">
        <v>1891</v>
      </c>
    </row>
    <row r="18325" spans="1:2" hidden="1" x14ac:dyDescent="0.25">
      <c r="A18325">
        <v>1891</v>
      </c>
      <c r="B18325" s="1">
        <v>66</v>
      </c>
    </row>
    <row r="18326" spans="1:2" hidden="1" x14ac:dyDescent="0.25">
      <c r="A18326">
        <v>1891</v>
      </c>
      <c r="B18326" s="1">
        <v>61</v>
      </c>
    </row>
    <row r="18327" spans="1:2" hidden="1" x14ac:dyDescent="0.25">
      <c r="A18327">
        <v>1891</v>
      </c>
      <c r="B18327" s="1">
        <v>60</v>
      </c>
    </row>
    <row r="18328" spans="1:2" hidden="1" x14ac:dyDescent="0.25">
      <c r="A18328">
        <v>1891</v>
      </c>
      <c r="B18328" s="1">
        <v>21</v>
      </c>
    </row>
    <row r="18329" spans="1:2" hidden="1" x14ac:dyDescent="0.25">
      <c r="A18329">
        <v>1891</v>
      </c>
      <c r="B18329" s="1">
        <v>51</v>
      </c>
    </row>
    <row r="18330" spans="1:2" hidden="1" x14ac:dyDescent="0.25">
      <c r="A18330">
        <v>1891</v>
      </c>
      <c r="B18330" s="1">
        <v>24</v>
      </c>
    </row>
    <row r="18331" spans="1:2" hidden="1" x14ac:dyDescent="0.25">
      <c r="A18331">
        <v>1891</v>
      </c>
      <c r="B18331" s="1">
        <v>30</v>
      </c>
    </row>
    <row r="18332" spans="1:2" hidden="1" x14ac:dyDescent="0.25">
      <c r="A18332">
        <v>1892</v>
      </c>
    </row>
    <row r="18333" spans="1:2" hidden="1" x14ac:dyDescent="0.25">
      <c r="A18333">
        <v>1892</v>
      </c>
      <c r="B18333" s="1">
        <v>82</v>
      </c>
    </row>
    <row r="18334" spans="1:2" hidden="1" x14ac:dyDescent="0.25">
      <c r="A18334">
        <v>1892</v>
      </c>
      <c r="B18334" s="1">
        <v>45</v>
      </c>
    </row>
    <row r="18335" spans="1:2" hidden="1" x14ac:dyDescent="0.25">
      <c r="A18335">
        <v>1892</v>
      </c>
    </row>
    <row r="18336" spans="1:2" hidden="1" x14ac:dyDescent="0.25">
      <c r="A18336">
        <v>1892</v>
      </c>
      <c r="B18336" s="1">
        <v>35</v>
      </c>
    </row>
    <row r="18337" spans="1:2" hidden="1" x14ac:dyDescent="0.25">
      <c r="A18337">
        <v>1892</v>
      </c>
      <c r="B18337" s="1">
        <v>82</v>
      </c>
    </row>
    <row r="18338" spans="1:2" hidden="1" x14ac:dyDescent="0.25">
      <c r="A18338">
        <v>1892</v>
      </c>
      <c r="B18338" s="1">
        <v>9</v>
      </c>
    </row>
    <row r="18339" spans="1:2" hidden="1" x14ac:dyDescent="0.25">
      <c r="A18339">
        <v>1892</v>
      </c>
    </row>
    <row r="18340" spans="1:2" hidden="1" x14ac:dyDescent="0.25">
      <c r="A18340">
        <v>1892</v>
      </c>
    </row>
    <row r="18341" spans="1:2" hidden="1" x14ac:dyDescent="0.25">
      <c r="A18341">
        <v>1892</v>
      </c>
      <c r="B18341" s="1">
        <v>76</v>
      </c>
    </row>
    <row r="18342" spans="1:2" hidden="1" x14ac:dyDescent="0.25">
      <c r="A18342">
        <v>1892</v>
      </c>
    </row>
    <row r="18343" spans="1:2" hidden="1" x14ac:dyDescent="0.25">
      <c r="A18343">
        <v>1892</v>
      </c>
      <c r="B18343" s="1">
        <v>48</v>
      </c>
    </row>
    <row r="18344" spans="1:2" hidden="1" x14ac:dyDescent="0.25">
      <c r="A18344">
        <v>1892</v>
      </c>
      <c r="B18344" s="1">
        <v>14</v>
      </c>
    </row>
    <row r="18345" spans="1:2" hidden="1" x14ac:dyDescent="0.25">
      <c r="A18345">
        <v>1892</v>
      </c>
    </row>
    <row r="18346" spans="1:2" hidden="1" x14ac:dyDescent="0.25">
      <c r="A18346">
        <v>1892</v>
      </c>
      <c r="B18346" s="1">
        <v>19</v>
      </c>
    </row>
    <row r="18347" spans="1:2" hidden="1" x14ac:dyDescent="0.25">
      <c r="A18347">
        <v>1892</v>
      </c>
      <c r="B18347" s="1">
        <v>16</v>
      </c>
    </row>
    <row r="18348" spans="1:2" hidden="1" x14ac:dyDescent="0.25">
      <c r="A18348">
        <v>1892</v>
      </c>
    </row>
    <row r="18349" spans="1:2" hidden="1" x14ac:dyDescent="0.25">
      <c r="A18349">
        <v>1892</v>
      </c>
      <c r="B18349" s="1">
        <v>65</v>
      </c>
    </row>
    <row r="18350" spans="1:2" hidden="1" x14ac:dyDescent="0.25">
      <c r="A18350">
        <v>1892</v>
      </c>
    </row>
    <row r="18351" spans="1:2" hidden="1" x14ac:dyDescent="0.25">
      <c r="A18351">
        <v>1892</v>
      </c>
    </row>
    <row r="18352" spans="1:2" hidden="1" x14ac:dyDescent="0.25">
      <c r="A18352">
        <v>1892</v>
      </c>
    </row>
    <row r="18353" spans="1:2" hidden="1" x14ac:dyDescent="0.25">
      <c r="A18353">
        <v>1892</v>
      </c>
      <c r="B18353" s="1">
        <v>71</v>
      </c>
    </row>
    <row r="18354" spans="1:2" hidden="1" x14ac:dyDescent="0.25">
      <c r="A18354">
        <v>1892</v>
      </c>
    </row>
    <row r="18355" spans="1:2" hidden="1" x14ac:dyDescent="0.25">
      <c r="A18355">
        <v>1892</v>
      </c>
      <c r="B18355" s="1">
        <v>57</v>
      </c>
    </row>
    <row r="18356" spans="1:2" hidden="1" x14ac:dyDescent="0.25">
      <c r="A18356">
        <v>1892</v>
      </c>
      <c r="B18356" s="1">
        <v>71</v>
      </c>
    </row>
    <row r="18357" spans="1:2" hidden="1" x14ac:dyDescent="0.25">
      <c r="A18357">
        <v>1892</v>
      </c>
      <c r="B18357" s="1">
        <v>83</v>
      </c>
    </row>
    <row r="18358" spans="1:2" hidden="1" x14ac:dyDescent="0.25">
      <c r="A18358">
        <v>1892</v>
      </c>
    </row>
    <row r="18359" spans="1:2" hidden="1" x14ac:dyDescent="0.25">
      <c r="A18359">
        <v>1892</v>
      </c>
      <c r="B18359" s="1">
        <v>13</v>
      </c>
    </row>
    <row r="18360" spans="1:2" hidden="1" x14ac:dyDescent="0.25">
      <c r="A18360">
        <v>1892</v>
      </c>
      <c r="B18360" s="1">
        <v>79</v>
      </c>
    </row>
    <row r="18361" spans="1:2" hidden="1" x14ac:dyDescent="0.25">
      <c r="A18361">
        <v>1892</v>
      </c>
    </row>
    <row r="18362" spans="1:2" hidden="1" x14ac:dyDescent="0.25">
      <c r="A18362">
        <v>1892</v>
      </c>
      <c r="B18362" s="1">
        <v>62</v>
      </c>
    </row>
    <row r="18363" spans="1:2" hidden="1" x14ac:dyDescent="0.25">
      <c r="A18363">
        <v>1892</v>
      </c>
    </row>
    <row r="18364" spans="1:2" hidden="1" x14ac:dyDescent="0.25">
      <c r="A18364">
        <v>1892</v>
      </c>
      <c r="B18364" s="1">
        <v>41</v>
      </c>
    </row>
    <row r="18365" spans="1:2" hidden="1" x14ac:dyDescent="0.25">
      <c r="A18365">
        <v>1892</v>
      </c>
      <c r="B18365" s="1">
        <v>65</v>
      </c>
    </row>
    <row r="18366" spans="1:2" hidden="1" x14ac:dyDescent="0.25">
      <c r="A18366">
        <v>1892</v>
      </c>
    </row>
    <row r="18367" spans="1:2" hidden="1" x14ac:dyDescent="0.25">
      <c r="A18367">
        <v>1892</v>
      </c>
      <c r="B18367" s="1">
        <v>85</v>
      </c>
    </row>
    <row r="18368" spans="1:2" hidden="1" x14ac:dyDescent="0.25">
      <c r="A18368">
        <v>1892</v>
      </c>
      <c r="B18368" s="1">
        <v>65</v>
      </c>
    </row>
    <row r="18369" spans="1:2" hidden="1" x14ac:dyDescent="0.25">
      <c r="A18369">
        <v>1892</v>
      </c>
    </row>
    <row r="18370" spans="1:2" hidden="1" x14ac:dyDescent="0.25">
      <c r="A18370">
        <v>1892</v>
      </c>
      <c r="B18370" s="1">
        <v>89</v>
      </c>
    </row>
    <row r="18371" spans="1:2" hidden="1" x14ac:dyDescent="0.25">
      <c r="A18371">
        <v>1892</v>
      </c>
      <c r="B18371" s="1">
        <v>52</v>
      </c>
    </row>
    <row r="18372" spans="1:2" hidden="1" x14ac:dyDescent="0.25">
      <c r="A18372">
        <v>1892</v>
      </c>
    </row>
    <row r="18373" spans="1:2" hidden="1" x14ac:dyDescent="0.25">
      <c r="A18373">
        <v>1892</v>
      </c>
    </row>
    <row r="18374" spans="1:2" hidden="1" x14ac:dyDescent="0.25">
      <c r="A18374">
        <v>1892</v>
      </c>
    </row>
    <row r="18375" spans="1:2" hidden="1" x14ac:dyDescent="0.25">
      <c r="A18375">
        <v>1892</v>
      </c>
      <c r="B18375" s="1">
        <v>53</v>
      </c>
    </row>
    <row r="18376" spans="1:2" hidden="1" x14ac:dyDescent="0.25">
      <c r="A18376">
        <v>1892</v>
      </c>
      <c r="B18376" s="1">
        <v>59</v>
      </c>
    </row>
    <row r="18377" spans="1:2" hidden="1" x14ac:dyDescent="0.25">
      <c r="A18377">
        <v>1892</v>
      </c>
      <c r="B18377" s="1">
        <v>13</v>
      </c>
    </row>
    <row r="18378" spans="1:2" hidden="1" x14ac:dyDescent="0.25">
      <c r="A18378">
        <v>1892</v>
      </c>
      <c r="B18378" s="1">
        <v>53</v>
      </c>
    </row>
    <row r="18379" spans="1:2" hidden="1" x14ac:dyDescent="0.25">
      <c r="A18379">
        <v>1892</v>
      </c>
    </row>
    <row r="18380" spans="1:2" hidden="1" x14ac:dyDescent="0.25">
      <c r="A18380">
        <v>1893</v>
      </c>
      <c r="B18380" s="1">
        <v>33</v>
      </c>
    </row>
    <row r="18381" spans="1:2" hidden="1" x14ac:dyDescent="0.25">
      <c r="A18381">
        <v>1893</v>
      </c>
      <c r="B18381" s="1">
        <v>28</v>
      </c>
    </row>
    <row r="18382" spans="1:2" hidden="1" x14ac:dyDescent="0.25">
      <c r="A18382">
        <v>1893</v>
      </c>
      <c r="B18382" s="1">
        <v>7</v>
      </c>
    </row>
    <row r="18383" spans="1:2" hidden="1" x14ac:dyDescent="0.25">
      <c r="A18383">
        <v>1893</v>
      </c>
      <c r="B18383" s="1">
        <v>61</v>
      </c>
    </row>
    <row r="18384" spans="1:2" hidden="1" x14ac:dyDescent="0.25">
      <c r="A18384">
        <v>1893</v>
      </c>
      <c r="B18384" s="1">
        <v>60</v>
      </c>
    </row>
    <row r="18385" spans="1:2" hidden="1" x14ac:dyDescent="0.25">
      <c r="A18385">
        <v>1893</v>
      </c>
    </row>
    <row r="18386" spans="1:2" hidden="1" x14ac:dyDescent="0.25">
      <c r="A18386">
        <v>1893</v>
      </c>
      <c r="B18386" s="1">
        <v>94</v>
      </c>
    </row>
    <row r="18387" spans="1:2" hidden="1" x14ac:dyDescent="0.25">
      <c r="A18387">
        <v>1893</v>
      </c>
    </row>
    <row r="18388" spans="1:2" hidden="1" x14ac:dyDescent="0.25">
      <c r="A18388">
        <v>1893</v>
      </c>
      <c r="B18388" s="1">
        <v>45</v>
      </c>
    </row>
    <row r="18389" spans="1:2" hidden="1" x14ac:dyDescent="0.25">
      <c r="A18389">
        <v>1893</v>
      </c>
      <c r="B18389" s="1">
        <v>66</v>
      </c>
    </row>
    <row r="18390" spans="1:2" hidden="1" x14ac:dyDescent="0.25">
      <c r="A18390">
        <v>1893</v>
      </c>
      <c r="B18390" s="1">
        <v>83</v>
      </c>
    </row>
    <row r="18391" spans="1:2" hidden="1" x14ac:dyDescent="0.25">
      <c r="A18391">
        <v>1893</v>
      </c>
      <c r="B18391" s="1">
        <v>18</v>
      </c>
    </row>
    <row r="18392" spans="1:2" hidden="1" x14ac:dyDescent="0.25">
      <c r="A18392">
        <v>1893</v>
      </c>
      <c r="B18392" s="1">
        <v>72</v>
      </c>
    </row>
    <row r="18393" spans="1:2" hidden="1" x14ac:dyDescent="0.25">
      <c r="A18393">
        <v>1893</v>
      </c>
    </row>
    <row r="18394" spans="1:2" hidden="1" x14ac:dyDescent="0.25">
      <c r="A18394">
        <v>1893</v>
      </c>
    </row>
    <row r="18395" spans="1:2" hidden="1" x14ac:dyDescent="0.25">
      <c r="A18395">
        <v>1893</v>
      </c>
    </row>
    <row r="18396" spans="1:2" hidden="1" x14ac:dyDescent="0.25">
      <c r="A18396">
        <v>1893</v>
      </c>
    </row>
    <row r="18397" spans="1:2" hidden="1" x14ac:dyDescent="0.25">
      <c r="A18397">
        <v>1893</v>
      </c>
    </row>
    <row r="18398" spans="1:2" hidden="1" x14ac:dyDescent="0.25">
      <c r="A18398">
        <v>1893</v>
      </c>
      <c r="B18398" s="1">
        <v>83</v>
      </c>
    </row>
    <row r="18399" spans="1:2" hidden="1" x14ac:dyDescent="0.25">
      <c r="A18399">
        <v>1893</v>
      </c>
      <c r="B18399" s="1">
        <v>79</v>
      </c>
    </row>
    <row r="18400" spans="1:2" hidden="1" x14ac:dyDescent="0.25">
      <c r="A18400">
        <v>1893</v>
      </c>
    </row>
    <row r="18401" spans="1:2" hidden="1" x14ac:dyDescent="0.25">
      <c r="A18401">
        <v>1893</v>
      </c>
      <c r="B18401" s="1">
        <v>26</v>
      </c>
    </row>
    <row r="18402" spans="1:2" hidden="1" x14ac:dyDescent="0.25">
      <c r="A18402">
        <v>1893</v>
      </c>
      <c r="B18402" s="1">
        <v>26</v>
      </c>
    </row>
    <row r="18403" spans="1:2" hidden="1" x14ac:dyDescent="0.25">
      <c r="A18403">
        <v>1893</v>
      </c>
      <c r="B18403" s="1">
        <v>51</v>
      </c>
    </row>
    <row r="18404" spans="1:2" hidden="1" x14ac:dyDescent="0.25">
      <c r="A18404">
        <v>1893</v>
      </c>
    </row>
    <row r="18405" spans="1:2" hidden="1" x14ac:dyDescent="0.25">
      <c r="A18405">
        <v>1893</v>
      </c>
    </row>
    <row r="18406" spans="1:2" hidden="1" x14ac:dyDescent="0.25">
      <c r="A18406">
        <v>1893</v>
      </c>
      <c r="B18406" s="1">
        <v>21</v>
      </c>
    </row>
    <row r="18407" spans="1:2" hidden="1" x14ac:dyDescent="0.25">
      <c r="A18407">
        <v>1893</v>
      </c>
    </row>
    <row r="18408" spans="1:2" hidden="1" x14ac:dyDescent="0.25">
      <c r="A18408">
        <v>1893</v>
      </c>
      <c r="B18408" s="1">
        <v>53</v>
      </c>
    </row>
    <row r="18409" spans="1:2" hidden="1" x14ac:dyDescent="0.25">
      <c r="A18409">
        <v>1893</v>
      </c>
    </row>
    <row r="18410" spans="1:2" hidden="1" x14ac:dyDescent="0.25">
      <c r="A18410">
        <v>1893</v>
      </c>
      <c r="B18410" s="1">
        <v>65</v>
      </c>
    </row>
    <row r="18411" spans="1:2" hidden="1" x14ac:dyDescent="0.25">
      <c r="A18411">
        <v>1893</v>
      </c>
      <c r="B18411" s="1">
        <v>85</v>
      </c>
    </row>
    <row r="18412" spans="1:2" hidden="1" x14ac:dyDescent="0.25">
      <c r="A18412">
        <v>1893</v>
      </c>
      <c r="B18412" s="1">
        <v>50</v>
      </c>
    </row>
    <row r="18413" spans="1:2" hidden="1" x14ac:dyDescent="0.25">
      <c r="A18413">
        <v>1893</v>
      </c>
    </row>
    <row r="18414" spans="1:2" hidden="1" x14ac:dyDescent="0.25">
      <c r="A18414">
        <v>1893</v>
      </c>
      <c r="B18414" s="1">
        <v>7</v>
      </c>
    </row>
    <row r="18415" spans="1:2" hidden="1" x14ac:dyDescent="0.25">
      <c r="A18415">
        <v>1893</v>
      </c>
    </row>
    <row r="18416" spans="1:2" hidden="1" x14ac:dyDescent="0.25">
      <c r="A18416">
        <v>1893</v>
      </c>
      <c r="B18416" s="1">
        <v>69</v>
      </c>
    </row>
    <row r="18417" spans="1:2" hidden="1" x14ac:dyDescent="0.25">
      <c r="A18417">
        <v>1893</v>
      </c>
    </row>
    <row r="18418" spans="1:2" hidden="1" x14ac:dyDescent="0.25">
      <c r="A18418">
        <v>1893</v>
      </c>
    </row>
    <row r="18419" spans="1:2" hidden="1" x14ac:dyDescent="0.25">
      <c r="A18419">
        <v>1893</v>
      </c>
    </row>
    <row r="18420" spans="1:2" hidden="1" x14ac:dyDescent="0.25">
      <c r="A18420">
        <v>1893</v>
      </c>
      <c r="B18420" s="1">
        <v>66</v>
      </c>
    </row>
    <row r="18421" spans="1:2" hidden="1" x14ac:dyDescent="0.25">
      <c r="A18421">
        <v>1893</v>
      </c>
    </row>
    <row r="18422" spans="1:2" hidden="1" x14ac:dyDescent="0.25">
      <c r="A18422">
        <v>1893</v>
      </c>
    </row>
    <row r="18423" spans="1:2" hidden="1" x14ac:dyDescent="0.25">
      <c r="A18423">
        <v>1893</v>
      </c>
    </row>
    <row r="18424" spans="1:2" hidden="1" x14ac:dyDescent="0.25">
      <c r="A18424">
        <v>1893</v>
      </c>
      <c r="B18424" s="1">
        <v>41</v>
      </c>
    </row>
    <row r="18425" spans="1:2" hidden="1" x14ac:dyDescent="0.25">
      <c r="A18425">
        <v>1893</v>
      </c>
      <c r="B18425" s="1">
        <v>78</v>
      </c>
    </row>
    <row r="18426" spans="1:2" hidden="1" x14ac:dyDescent="0.25">
      <c r="A18426">
        <v>1893</v>
      </c>
    </row>
    <row r="18427" spans="1:2" hidden="1" x14ac:dyDescent="0.25">
      <c r="A18427">
        <v>1893</v>
      </c>
      <c r="B18427" s="1">
        <v>32</v>
      </c>
    </row>
    <row r="18428" spans="1:2" hidden="1" x14ac:dyDescent="0.25">
      <c r="A18428">
        <v>1893</v>
      </c>
    </row>
    <row r="18429" spans="1:2" hidden="1" x14ac:dyDescent="0.25">
      <c r="A18429">
        <v>1893</v>
      </c>
    </row>
    <row r="18430" spans="1:2" hidden="1" x14ac:dyDescent="0.25">
      <c r="A18430">
        <v>1893</v>
      </c>
      <c r="B18430" s="1">
        <v>71</v>
      </c>
    </row>
    <row r="18431" spans="1:2" hidden="1" x14ac:dyDescent="0.25">
      <c r="A18431">
        <v>1894</v>
      </c>
    </row>
    <row r="18432" spans="1:2" hidden="1" x14ac:dyDescent="0.25">
      <c r="A18432">
        <v>1894</v>
      </c>
      <c r="B18432" s="1">
        <v>53</v>
      </c>
    </row>
    <row r="18433" spans="1:2" hidden="1" x14ac:dyDescent="0.25">
      <c r="A18433">
        <v>1894</v>
      </c>
    </row>
    <row r="18434" spans="1:2" hidden="1" x14ac:dyDescent="0.25">
      <c r="A18434">
        <v>1894</v>
      </c>
      <c r="B18434" s="1">
        <v>32</v>
      </c>
    </row>
    <row r="18435" spans="1:2" hidden="1" x14ac:dyDescent="0.25">
      <c r="A18435">
        <v>1894</v>
      </c>
      <c r="B18435" s="1">
        <v>86</v>
      </c>
    </row>
    <row r="18436" spans="1:2" hidden="1" x14ac:dyDescent="0.25">
      <c r="A18436">
        <v>1894</v>
      </c>
      <c r="B18436" s="1">
        <v>49</v>
      </c>
    </row>
    <row r="18437" spans="1:2" hidden="1" x14ac:dyDescent="0.25">
      <c r="A18437">
        <v>1894</v>
      </c>
      <c r="B18437" s="1">
        <v>30</v>
      </c>
    </row>
    <row r="18438" spans="1:2" hidden="1" x14ac:dyDescent="0.25">
      <c r="A18438">
        <v>1894</v>
      </c>
      <c r="B18438" s="1">
        <v>52</v>
      </c>
    </row>
    <row r="18439" spans="1:2" hidden="1" x14ac:dyDescent="0.25">
      <c r="A18439">
        <v>1894</v>
      </c>
    </row>
    <row r="18440" spans="1:2" hidden="1" x14ac:dyDescent="0.25">
      <c r="A18440">
        <v>1894</v>
      </c>
      <c r="B18440" s="1">
        <v>51</v>
      </c>
    </row>
    <row r="18441" spans="1:2" hidden="1" x14ac:dyDescent="0.25">
      <c r="A18441">
        <v>1894</v>
      </c>
    </row>
    <row r="18442" spans="1:2" hidden="1" x14ac:dyDescent="0.25">
      <c r="A18442">
        <v>1894</v>
      </c>
      <c r="B18442" s="1">
        <v>73</v>
      </c>
    </row>
    <row r="18443" spans="1:2" hidden="1" x14ac:dyDescent="0.25">
      <c r="A18443">
        <v>1894</v>
      </c>
      <c r="B18443" s="1">
        <v>84</v>
      </c>
    </row>
    <row r="18444" spans="1:2" hidden="1" x14ac:dyDescent="0.25">
      <c r="A18444">
        <v>1894</v>
      </c>
      <c r="B18444" s="1">
        <v>75</v>
      </c>
    </row>
    <row r="18445" spans="1:2" hidden="1" x14ac:dyDescent="0.25">
      <c r="A18445">
        <v>1894</v>
      </c>
    </row>
    <row r="18446" spans="1:2" hidden="1" x14ac:dyDescent="0.25">
      <c r="A18446">
        <v>1894</v>
      </c>
      <c r="B18446" s="1">
        <v>75</v>
      </c>
    </row>
    <row r="18447" spans="1:2" hidden="1" x14ac:dyDescent="0.25">
      <c r="A18447">
        <v>1894</v>
      </c>
    </row>
    <row r="18448" spans="1:2" hidden="1" x14ac:dyDescent="0.25">
      <c r="A18448">
        <v>1894</v>
      </c>
    </row>
    <row r="18449" spans="1:2" hidden="1" x14ac:dyDescent="0.25">
      <c r="A18449">
        <v>1894</v>
      </c>
      <c r="B18449" s="1">
        <v>86</v>
      </c>
    </row>
    <row r="18450" spans="1:2" hidden="1" x14ac:dyDescent="0.25">
      <c r="A18450">
        <v>1894</v>
      </c>
      <c r="B18450" s="1">
        <v>63</v>
      </c>
    </row>
    <row r="18451" spans="1:2" hidden="1" x14ac:dyDescent="0.25">
      <c r="A18451">
        <v>1894</v>
      </c>
      <c r="B18451" s="1">
        <v>38</v>
      </c>
    </row>
    <row r="18452" spans="1:2" hidden="1" x14ac:dyDescent="0.25">
      <c r="A18452">
        <v>1894</v>
      </c>
      <c r="B18452" s="1">
        <v>91</v>
      </c>
    </row>
    <row r="18453" spans="1:2" hidden="1" x14ac:dyDescent="0.25">
      <c r="A18453">
        <v>1894</v>
      </c>
      <c r="B18453" s="1">
        <v>55</v>
      </c>
    </row>
    <row r="18454" spans="1:2" hidden="1" x14ac:dyDescent="0.25">
      <c r="A18454">
        <v>1894</v>
      </c>
      <c r="B18454" s="1">
        <v>90</v>
      </c>
    </row>
    <row r="18455" spans="1:2" hidden="1" x14ac:dyDescent="0.25">
      <c r="A18455">
        <v>1894</v>
      </c>
      <c r="B18455" s="1">
        <v>42</v>
      </c>
    </row>
    <row r="18456" spans="1:2" hidden="1" x14ac:dyDescent="0.25">
      <c r="A18456">
        <v>1894</v>
      </c>
    </row>
    <row r="18457" spans="1:2" hidden="1" x14ac:dyDescent="0.25">
      <c r="A18457">
        <v>1894</v>
      </c>
    </row>
    <row r="18458" spans="1:2" hidden="1" x14ac:dyDescent="0.25">
      <c r="A18458">
        <v>1894</v>
      </c>
      <c r="B18458" s="1">
        <v>45</v>
      </c>
    </row>
    <row r="18459" spans="1:2" hidden="1" x14ac:dyDescent="0.25">
      <c r="A18459">
        <v>1894</v>
      </c>
      <c r="B18459" s="1">
        <v>71</v>
      </c>
    </row>
    <row r="18460" spans="1:2" hidden="1" x14ac:dyDescent="0.25">
      <c r="A18460">
        <v>1894</v>
      </c>
    </row>
    <row r="18461" spans="1:2" hidden="1" x14ac:dyDescent="0.25">
      <c r="A18461">
        <v>1894</v>
      </c>
    </row>
    <row r="18462" spans="1:2" hidden="1" x14ac:dyDescent="0.25">
      <c r="A18462">
        <v>1894</v>
      </c>
      <c r="B18462" s="1">
        <v>29</v>
      </c>
    </row>
    <row r="18463" spans="1:2" hidden="1" x14ac:dyDescent="0.25">
      <c r="A18463">
        <v>1894</v>
      </c>
    </row>
    <row r="18464" spans="1:2" hidden="1" x14ac:dyDescent="0.25">
      <c r="A18464">
        <v>1894</v>
      </c>
      <c r="B18464" s="1">
        <v>65</v>
      </c>
    </row>
    <row r="18465" spans="1:2" hidden="1" x14ac:dyDescent="0.25">
      <c r="A18465">
        <v>1894</v>
      </c>
      <c r="B18465" s="1">
        <v>72</v>
      </c>
    </row>
    <row r="18466" spans="1:2" hidden="1" x14ac:dyDescent="0.25">
      <c r="A18466">
        <v>1894</v>
      </c>
      <c r="B18466" s="1">
        <v>87</v>
      </c>
    </row>
    <row r="18467" spans="1:2" hidden="1" x14ac:dyDescent="0.25">
      <c r="A18467">
        <v>1894</v>
      </c>
      <c r="B18467" s="1">
        <v>91</v>
      </c>
    </row>
    <row r="18468" spans="1:2" hidden="1" x14ac:dyDescent="0.25">
      <c r="A18468">
        <v>1894</v>
      </c>
      <c r="B18468" s="1">
        <v>86</v>
      </c>
    </row>
    <row r="18469" spans="1:2" hidden="1" x14ac:dyDescent="0.25">
      <c r="A18469">
        <v>1894</v>
      </c>
      <c r="B18469" s="1">
        <v>34</v>
      </c>
    </row>
    <row r="18470" spans="1:2" hidden="1" x14ac:dyDescent="0.25">
      <c r="A18470">
        <v>1894</v>
      </c>
      <c r="B18470" s="1">
        <v>60</v>
      </c>
    </row>
    <row r="18471" spans="1:2" hidden="1" x14ac:dyDescent="0.25">
      <c r="A18471">
        <v>1894</v>
      </c>
      <c r="B18471" s="1">
        <v>22</v>
      </c>
    </row>
    <row r="18472" spans="1:2" hidden="1" x14ac:dyDescent="0.25">
      <c r="A18472">
        <v>1894</v>
      </c>
      <c r="B18472" s="1">
        <v>39</v>
      </c>
    </row>
    <row r="18473" spans="1:2" hidden="1" x14ac:dyDescent="0.25">
      <c r="A18473">
        <v>1894</v>
      </c>
      <c r="B18473" s="1">
        <v>54</v>
      </c>
    </row>
    <row r="18474" spans="1:2" hidden="1" x14ac:dyDescent="0.25">
      <c r="A18474">
        <v>1894</v>
      </c>
    </row>
    <row r="18475" spans="1:2" hidden="1" x14ac:dyDescent="0.25">
      <c r="A18475">
        <v>1894</v>
      </c>
      <c r="B18475" s="1">
        <v>20</v>
      </c>
    </row>
    <row r="18476" spans="1:2" hidden="1" x14ac:dyDescent="0.25">
      <c r="A18476">
        <v>1894</v>
      </c>
    </row>
    <row r="18477" spans="1:2" hidden="1" x14ac:dyDescent="0.25">
      <c r="A18477">
        <v>1894</v>
      </c>
    </row>
    <row r="18478" spans="1:2" hidden="1" x14ac:dyDescent="0.25">
      <c r="A18478">
        <v>1894</v>
      </c>
      <c r="B18478" s="1">
        <v>5</v>
      </c>
    </row>
    <row r="18479" spans="1:2" hidden="1" x14ac:dyDescent="0.25">
      <c r="A18479">
        <v>1894</v>
      </c>
      <c r="B18479" s="1">
        <v>53</v>
      </c>
    </row>
    <row r="18480" spans="1:2" hidden="1" x14ac:dyDescent="0.25">
      <c r="A18480">
        <v>1894</v>
      </c>
      <c r="B18480" s="1">
        <v>48</v>
      </c>
    </row>
    <row r="18481" spans="1:2" hidden="1" x14ac:dyDescent="0.25">
      <c r="A18481">
        <v>1894</v>
      </c>
    </row>
    <row r="18482" spans="1:2" hidden="1" x14ac:dyDescent="0.25">
      <c r="A18482">
        <v>1894</v>
      </c>
      <c r="B18482" s="1">
        <v>67</v>
      </c>
    </row>
    <row r="18483" spans="1:2" hidden="1" x14ac:dyDescent="0.25">
      <c r="A18483">
        <v>1894</v>
      </c>
      <c r="B18483" s="1">
        <v>22</v>
      </c>
    </row>
    <row r="18484" spans="1:2" hidden="1" x14ac:dyDescent="0.25">
      <c r="A18484">
        <v>1894</v>
      </c>
      <c r="B18484" s="1">
        <v>58</v>
      </c>
    </row>
    <row r="18485" spans="1:2" hidden="1" x14ac:dyDescent="0.25">
      <c r="A18485">
        <v>1894</v>
      </c>
      <c r="B18485" s="1">
        <v>62</v>
      </c>
    </row>
    <row r="18486" spans="1:2" hidden="1" x14ac:dyDescent="0.25">
      <c r="A18486">
        <v>1895</v>
      </c>
      <c r="B18486" s="1">
        <v>67</v>
      </c>
    </row>
    <row r="18487" spans="1:2" hidden="1" x14ac:dyDescent="0.25">
      <c r="A18487">
        <v>1895</v>
      </c>
      <c r="B18487" s="1">
        <v>42</v>
      </c>
    </row>
    <row r="18488" spans="1:2" hidden="1" x14ac:dyDescent="0.25">
      <c r="A18488">
        <v>1895</v>
      </c>
      <c r="B18488" s="1">
        <v>59</v>
      </c>
    </row>
    <row r="18489" spans="1:2" hidden="1" x14ac:dyDescent="0.25">
      <c r="A18489">
        <v>1895</v>
      </c>
      <c r="B18489" s="1">
        <v>30</v>
      </c>
    </row>
    <row r="18490" spans="1:2" hidden="1" x14ac:dyDescent="0.25">
      <c r="A18490">
        <v>1895</v>
      </c>
    </row>
    <row r="18491" spans="1:2" hidden="1" x14ac:dyDescent="0.25">
      <c r="A18491">
        <v>1895</v>
      </c>
      <c r="B18491" s="1">
        <v>59</v>
      </c>
    </row>
    <row r="18492" spans="1:2" hidden="1" x14ac:dyDescent="0.25">
      <c r="A18492">
        <v>1895</v>
      </c>
    </row>
    <row r="18493" spans="1:2" hidden="1" x14ac:dyDescent="0.25">
      <c r="A18493">
        <v>1895</v>
      </c>
    </row>
    <row r="18494" spans="1:2" hidden="1" x14ac:dyDescent="0.25">
      <c r="A18494">
        <v>1895</v>
      </c>
      <c r="B18494" s="1">
        <v>75</v>
      </c>
    </row>
    <row r="18495" spans="1:2" hidden="1" x14ac:dyDescent="0.25">
      <c r="A18495">
        <v>1895</v>
      </c>
      <c r="B18495" s="1">
        <v>24</v>
      </c>
    </row>
    <row r="18496" spans="1:2" hidden="1" x14ac:dyDescent="0.25">
      <c r="A18496">
        <v>1895</v>
      </c>
      <c r="B18496" s="1">
        <v>44</v>
      </c>
    </row>
    <row r="18497" spans="1:2" hidden="1" x14ac:dyDescent="0.25">
      <c r="A18497">
        <v>1895</v>
      </c>
      <c r="B18497" s="1">
        <v>82</v>
      </c>
    </row>
    <row r="18498" spans="1:2" hidden="1" x14ac:dyDescent="0.25">
      <c r="A18498">
        <v>1895</v>
      </c>
      <c r="B18498" s="1">
        <v>68</v>
      </c>
    </row>
    <row r="18499" spans="1:2" hidden="1" x14ac:dyDescent="0.25">
      <c r="A18499">
        <v>1895</v>
      </c>
      <c r="B18499" s="1">
        <v>60</v>
      </c>
    </row>
    <row r="18500" spans="1:2" hidden="1" x14ac:dyDescent="0.25">
      <c r="A18500">
        <v>1895</v>
      </c>
      <c r="B18500" s="1">
        <v>36</v>
      </c>
    </row>
    <row r="18501" spans="1:2" hidden="1" x14ac:dyDescent="0.25">
      <c r="A18501">
        <v>1895</v>
      </c>
      <c r="B18501" s="1">
        <v>71</v>
      </c>
    </row>
    <row r="18502" spans="1:2" hidden="1" x14ac:dyDescent="0.25">
      <c r="A18502">
        <v>1895</v>
      </c>
      <c r="B18502" s="1">
        <v>13</v>
      </c>
    </row>
    <row r="18503" spans="1:2" hidden="1" x14ac:dyDescent="0.25">
      <c r="A18503">
        <v>1895</v>
      </c>
      <c r="B18503" s="1">
        <v>21</v>
      </c>
    </row>
    <row r="18504" spans="1:2" hidden="1" x14ac:dyDescent="0.25">
      <c r="A18504">
        <v>1895</v>
      </c>
      <c r="B18504" s="1">
        <v>81</v>
      </c>
    </row>
    <row r="18505" spans="1:2" hidden="1" x14ac:dyDescent="0.25">
      <c r="A18505">
        <v>1895</v>
      </c>
      <c r="B18505" s="1">
        <v>64</v>
      </c>
    </row>
    <row r="18506" spans="1:2" hidden="1" x14ac:dyDescent="0.25">
      <c r="A18506">
        <v>1895</v>
      </c>
    </row>
    <row r="18507" spans="1:2" hidden="1" x14ac:dyDescent="0.25">
      <c r="A18507">
        <v>1895</v>
      </c>
      <c r="B18507" s="1">
        <v>8</v>
      </c>
    </row>
    <row r="18508" spans="1:2" hidden="1" x14ac:dyDescent="0.25">
      <c r="A18508">
        <v>1895</v>
      </c>
    </row>
    <row r="18509" spans="1:2" hidden="1" x14ac:dyDescent="0.25">
      <c r="A18509">
        <v>1895</v>
      </c>
      <c r="B18509" s="1">
        <v>65</v>
      </c>
    </row>
    <row r="18510" spans="1:2" hidden="1" x14ac:dyDescent="0.25">
      <c r="A18510">
        <v>1895</v>
      </c>
      <c r="B18510" s="1">
        <v>50</v>
      </c>
    </row>
    <row r="18511" spans="1:2" hidden="1" x14ac:dyDescent="0.25">
      <c r="A18511">
        <v>1895</v>
      </c>
      <c r="B18511" s="1">
        <v>86</v>
      </c>
    </row>
    <row r="18512" spans="1:2" hidden="1" x14ac:dyDescent="0.25">
      <c r="A18512">
        <v>1895</v>
      </c>
      <c r="B18512" s="1">
        <v>83</v>
      </c>
    </row>
    <row r="18513" spans="1:2" hidden="1" x14ac:dyDescent="0.25">
      <c r="A18513">
        <v>1895</v>
      </c>
      <c r="B18513" s="1">
        <v>80</v>
      </c>
    </row>
    <row r="18514" spans="1:2" hidden="1" x14ac:dyDescent="0.25">
      <c r="A18514">
        <v>1895</v>
      </c>
      <c r="B18514" s="1">
        <v>77</v>
      </c>
    </row>
    <row r="18515" spans="1:2" hidden="1" x14ac:dyDescent="0.25">
      <c r="A18515">
        <v>1895</v>
      </c>
      <c r="B18515" s="1">
        <v>74</v>
      </c>
    </row>
    <row r="18516" spans="1:2" hidden="1" x14ac:dyDescent="0.25">
      <c r="A18516">
        <v>1895</v>
      </c>
      <c r="B18516" s="1">
        <v>76</v>
      </c>
    </row>
    <row r="18517" spans="1:2" hidden="1" x14ac:dyDescent="0.25">
      <c r="A18517">
        <v>1895</v>
      </c>
    </row>
    <row r="18518" spans="1:2" hidden="1" x14ac:dyDescent="0.25">
      <c r="A18518">
        <v>1895</v>
      </c>
      <c r="B18518" s="1">
        <v>65</v>
      </c>
    </row>
    <row r="18519" spans="1:2" hidden="1" x14ac:dyDescent="0.25">
      <c r="A18519">
        <v>1895</v>
      </c>
      <c r="B18519" s="1">
        <v>97</v>
      </c>
    </row>
    <row r="18520" spans="1:2" hidden="1" x14ac:dyDescent="0.25">
      <c r="A18520">
        <v>1895</v>
      </c>
      <c r="B18520" s="1">
        <v>48</v>
      </c>
    </row>
    <row r="18521" spans="1:2" hidden="1" x14ac:dyDescent="0.25">
      <c r="A18521">
        <v>1895</v>
      </c>
      <c r="B18521" s="1">
        <v>41</v>
      </c>
    </row>
    <row r="18522" spans="1:2" hidden="1" x14ac:dyDescent="0.25">
      <c r="A18522">
        <v>1895</v>
      </c>
    </row>
    <row r="18523" spans="1:2" hidden="1" x14ac:dyDescent="0.25">
      <c r="A18523">
        <v>1895</v>
      </c>
      <c r="B18523" s="1">
        <v>50</v>
      </c>
    </row>
    <row r="18524" spans="1:2" hidden="1" x14ac:dyDescent="0.25">
      <c r="A18524">
        <v>1895</v>
      </c>
    </row>
    <row r="18525" spans="1:2" hidden="1" x14ac:dyDescent="0.25">
      <c r="A18525">
        <v>1895</v>
      </c>
      <c r="B18525" s="1">
        <v>43</v>
      </c>
    </row>
    <row r="18526" spans="1:2" hidden="1" x14ac:dyDescent="0.25">
      <c r="A18526">
        <v>1895</v>
      </c>
    </row>
    <row r="18527" spans="1:2" hidden="1" x14ac:dyDescent="0.25">
      <c r="A18527">
        <v>1895</v>
      </c>
      <c r="B18527" s="1">
        <v>63</v>
      </c>
    </row>
    <row r="18528" spans="1:2" hidden="1" x14ac:dyDescent="0.25">
      <c r="A18528">
        <v>1895</v>
      </c>
      <c r="B18528" s="1">
        <v>52</v>
      </c>
    </row>
    <row r="18529" spans="1:2" hidden="1" x14ac:dyDescent="0.25">
      <c r="A18529">
        <v>1895</v>
      </c>
      <c r="B18529" s="1">
        <v>59</v>
      </c>
    </row>
    <row r="18530" spans="1:2" hidden="1" x14ac:dyDescent="0.25">
      <c r="A18530">
        <v>1895</v>
      </c>
      <c r="B18530" s="1">
        <v>74</v>
      </c>
    </row>
    <row r="18531" spans="1:2" hidden="1" x14ac:dyDescent="0.25">
      <c r="A18531">
        <v>1895</v>
      </c>
      <c r="B18531" s="1">
        <v>21</v>
      </c>
    </row>
    <row r="18532" spans="1:2" hidden="1" x14ac:dyDescent="0.25">
      <c r="A18532">
        <v>1895</v>
      </c>
      <c r="B18532" s="1">
        <v>26</v>
      </c>
    </row>
    <row r="18533" spans="1:2" hidden="1" x14ac:dyDescent="0.25">
      <c r="A18533">
        <v>1896</v>
      </c>
    </row>
    <row r="18534" spans="1:2" hidden="1" x14ac:dyDescent="0.25">
      <c r="A18534">
        <v>1896</v>
      </c>
    </row>
    <row r="18535" spans="1:2" hidden="1" x14ac:dyDescent="0.25">
      <c r="A18535">
        <v>1896</v>
      </c>
    </row>
    <row r="18536" spans="1:2" hidden="1" x14ac:dyDescent="0.25">
      <c r="A18536">
        <v>1896</v>
      </c>
    </row>
    <row r="18537" spans="1:2" hidden="1" x14ac:dyDescent="0.25">
      <c r="A18537">
        <v>1896</v>
      </c>
      <c r="B18537" s="1">
        <v>74</v>
      </c>
    </row>
    <row r="18538" spans="1:2" hidden="1" x14ac:dyDescent="0.25">
      <c r="A18538">
        <v>1896</v>
      </c>
    </row>
    <row r="18539" spans="1:2" hidden="1" x14ac:dyDescent="0.25">
      <c r="A18539">
        <v>1896</v>
      </c>
    </row>
    <row r="18540" spans="1:2" hidden="1" x14ac:dyDescent="0.25">
      <c r="A18540">
        <v>1896</v>
      </c>
      <c r="B18540" s="1">
        <v>46</v>
      </c>
    </row>
    <row r="18541" spans="1:2" hidden="1" x14ac:dyDescent="0.25">
      <c r="A18541">
        <v>1896</v>
      </c>
      <c r="B18541" s="1">
        <v>39</v>
      </c>
    </row>
    <row r="18542" spans="1:2" hidden="1" x14ac:dyDescent="0.25">
      <c r="A18542">
        <v>1896</v>
      </c>
      <c r="B18542" s="1">
        <v>77</v>
      </c>
    </row>
    <row r="18543" spans="1:2" hidden="1" x14ac:dyDescent="0.25">
      <c r="A18543">
        <v>1896</v>
      </c>
      <c r="B18543" s="1">
        <v>71</v>
      </c>
    </row>
    <row r="18544" spans="1:2" hidden="1" x14ac:dyDescent="0.25">
      <c r="A18544">
        <v>1896</v>
      </c>
    </row>
    <row r="18545" spans="1:2" hidden="1" x14ac:dyDescent="0.25">
      <c r="A18545">
        <v>1896</v>
      </c>
      <c r="B18545" s="1">
        <v>36</v>
      </c>
    </row>
    <row r="18546" spans="1:2" hidden="1" x14ac:dyDescent="0.25">
      <c r="A18546">
        <v>1896</v>
      </c>
      <c r="B18546" s="1">
        <v>80</v>
      </c>
    </row>
    <row r="18547" spans="1:2" hidden="1" x14ac:dyDescent="0.25">
      <c r="A18547">
        <v>1896</v>
      </c>
      <c r="B18547" s="1">
        <v>47</v>
      </c>
    </row>
    <row r="18548" spans="1:2" hidden="1" x14ac:dyDescent="0.25">
      <c r="A18548">
        <v>1896</v>
      </c>
      <c r="B18548" s="1">
        <v>43</v>
      </c>
    </row>
    <row r="18549" spans="1:2" hidden="1" x14ac:dyDescent="0.25">
      <c r="A18549">
        <v>1896</v>
      </c>
      <c r="B18549" s="1">
        <v>43</v>
      </c>
    </row>
    <row r="18550" spans="1:2" hidden="1" x14ac:dyDescent="0.25">
      <c r="A18550">
        <v>1896</v>
      </c>
    </row>
    <row r="18551" spans="1:2" hidden="1" x14ac:dyDescent="0.25">
      <c r="A18551">
        <v>1896</v>
      </c>
      <c r="B18551" s="1">
        <v>74</v>
      </c>
    </row>
    <row r="18552" spans="1:2" hidden="1" x14ac:dyDescent="0.25">
      <c r="A18552">
        <v>1896</v>
      </c>
    </row>
    <row r="18553" spans="1:2" hidden="1" x14ac:dyDescent="0.25">
      <c r="A18553">
        <v>1896</v>
      </c>
    </row>
    <row r="18554" spans="1:2" hidden="1" x14ac:dyDescent="0.25">
      <c r="A18554">
        <v>1896</v>
      </c>
      <c r="B18554" s="1">
        <v>65</v>
      </c>
    </row>
    <row r="18555" spans="1:2" hidden="1" x14ac:dyDescent="0.25">
      <c r="A18555">
        <v>1896</v>
      </c>
      <c r="B18555" s="1">
        <v>30</v>
      </c>
    </row>
    <row r="18556" spans="1:2" hidden="1" x14ac:dyDescent="0.25">
      <c r="A18556">
        <v>1896</v>
      </c>
      <c r="B18556" s="1">
        <v>63</v>
      </c>
    </row>
    <row r="18557" spans="1:2" hidden="1" x14ac:dyDescent="0.25">
      <c r="A18557">
        <v>1896</v>
      </c>
      <c r="B18557" s="1">
        <v>92</v>
      </c>
    </row>
    <row r="18558" spans="1:2" hidden="1" x14ac:dyDescent="0.25">
      <c r="A18558">
        <v>1896</v>
      </c>
      <c r="B18558" s="1">
        <v>37</v>
      </c>
    </row>
    <row r="18559" spans="1:2" hidden="1" x14ac:dyDescent="0.25">
      <c r="A18559">
        <v>1896</v>
      </c>
      <c r="B18559" s="1">
        <v>33</v>
      </c>
    </row>
    <row r="18560" spans="1:2" hidden="1" x14ac:dyDescent="0.25">
      <c r="A18560">
        <v>1896</v>
      </c>
      <c r="B18560" s="1">
        <v>76</v>
      </c>
    </row>
    <row r="18561" spans="1:2" hidden="1" x14ac:dyDescent="0.25">
      <c r="A18561">
        <v>1896</v>
      </c>
      <c r="B18561" s="1">
        <v>22</v>
      </c>
    </row>
    <row r="18562" spans="1:2" hidden="1" x14ac:dyDescent="0.25">
      <c r="A18562">
        <v>1896</v>
      </c>
      <c r="B18562" s="1">
        <v>42</v>
      </c>
    </row>
    <row r="18563" spans="1:2" hidden="1" x14ac:dyDescent="0.25">
      <c r="A18563">
        <v>1896</v>
      </c>
      <c r="B18563" s="1">
        <v>56</v>
      </c>
    </row>
    <row r="18564" spans="1:2" hidden="1" x14ac:dyDescent="0.25">
      <c r="A18564">
        <v>1896</v>
      </c>
    </row>
    <row r="18565" spans="1:2" hidden="1" x14ac:dyDescent="0.25">
      <c r="A18565">
        <v>1896</v>
      </c>
      <c r="B18565" s="1">
        <v>87</v>
      </c>
    </row>
    <row r="18566" spans="1:2" hidden="1" x14ac:dyDescent="0.25">
      <c r="A18566">
        <v>1896</v>
      </c>
      <c r="B18566" s="1">
        <v>28</v>
      </c>
    </row>
    <row r="18567" spans="1:2" hidden="1" x14ac:dyDescent="0.25">
      <c r="A18567">
        <v>1896</v>
      </c>
    </row>
    <row r="18568" spans="1:2" hidden="1" x14ac:dyDescent="0.25">
      <c r="A18568">
        <v>1896</v>
      </c>
      <c r="B18568" s="1">
        <v>7</v>
      </c>
    </row>
    <row r="18569" spans="1:2" hidden="1" x14ac:dyDescent="0.25">
      <c r="A18569">
        <v>1896</v>
      </c>
    </row>
    <row r="18570" spans="1:2" hidden="1" x14ac:dyDescent="0.25">
      <c r="A18570">
        <v>1896</v>
      </c>
      <c r="B18570" s="1">
        <v>57</v>
      </c>
    </row>
    <row r="18571" spans="1:2" hidden="1" x14ac:dyDescent="0.25">
      <c r="A18571">
        <v>1896</v>
      </c>
    </row>
    <row r="18572" spans="1:2" hidden="1" x14ac:dyDescent="0.25">
      <c r="A18572">
        <v>1896</v>
      </c>
      <c r="B18572" s="1">
        <v>73</v>
      </c>
    </row>
    <row r="18573" spans="1:2" hidden="1" x14ac:dyDescent="0.25">
      <c r="A18573">
        <v>1896</v>
      </c>
      <c r="B18573" s="1">
        <v>17</v>
      </c>
    </row>
    <row r="18574" spans="1:2" hidden="1" x14ac:dyDescent="0.25">
      <c r="A18574">
        <v>1896</v>
      </c>
    </row>
    <row r="18575" spans="1:2" hidden="1" x14ac:dyDescent="0.25">
      <c r="A18575">
        <v>1897</v>
      </c>
    </row>
    <row r="18576" spans="1:2" hidden="1" x14ac:dyDescent="0.25">
      <c r="A18576">
        <v>1897</v>
      </c>
      <c r="B18576" s="1">
        <v>63</v>
      </c>
    </row>
    <row r="18577" spans="1:2" hidden="1" x14ac:dyDescent="0.25">
      <c r="A18577">
        <v>1897</v>
      </c>
    </row>
    <row r="18578" spans="1:2" hidden="1" x14ac:dyDescent="0.25">
      <c r="A18578">
        <v>1897</v>
      </c>
      <c r="B18578" s="1">
        <v>68</v>
      </c>
    </row>
    <row r="18579" spans="1:2" hidden="1" x14ac:dyDescent="0.25">
      <c r="A18579">
        <v>1897</v>
      </c>
    </row>
    <row r="18580" spans="1:2" hidden="1" x14ac:dyDescent="0.25">
      <c r="A18580">
        <v>1897</v>
      </c>
    </row>
    <row r="18581" spans="1:2" hidden="1" x14ac:dyDescent="0.25">
      <c r="A18581">
        <v>1897</v>
      </c>
      <c r="B18581" s="1">
        <v>21</v>
      </c>
    </row>
    <row r="18582" spans="1:2" hidden="1" x14ac:dyDescent="0.25">
      <c r="A18582">
        <v>1897</v>
      </c>
    </row>
    <row r="18583" spans="1:2" hidden="1" x14ac:dyDescent="0.25">
      <c r="A18583">
        <v>1897</v>
      </c>
      <c r="B18583" s="1">
        <v>74</v>
      </c>
    </row>
    <row r="18584" spans="1:2" hidden="1" x14ac:dyDescent="0.25">
      <c r="A18584">
        <v>1897</v>
      </c>
    </row>
    <row r="18585" spans="1:2" hidden="1" x14ac:dyDescent="0.25">
      <c r="A18585">
        <v>1897</v>
      </c>
    </row>
    <row r="18586" spans="1:2" hidden="1" x14ac:dyDescent="0.25">
      <c r="A18586">
        <v>1897</v>
      </c>
    </row>
    <row r="18587" spans="1:2" hidden="1" x14ac:dyDescent="0.25">
      <c r="A18587">
        <v>1897</v>
      </c>
      <c r="B18587" s="1">
        <v>6</v>
      </c>
    </row>
    <row r="18588" spans="1:2" hidden="1" x14ac:dyDescent="0.25">
      <c r="A18588">
        <v>1897</v>
      </c>
      <c r="B18588" s="1">
        <v>90</v>
      </c>
    </row>
    <row r="18589" spans="1:2" hidden="1" x14ac:dyDescent="0.25">
      <c r="A18589">
        <v>1897</v>
      </c>
      <c r="B18589" s="1">
        <v>62</v>
      </c>
    </row>
    <row r="18590" spans="1:2" hidden="1" x14ac:dyDescent="0.25">
      <c r="A18590">
        <v>1897</v>
      </c>
      <c r="B18590" s="1">
        <v>82</v>
      </c>
    </row>
    <row r="18591" spans="1:2" hidden="1" x14ac:dyDescent="0.25">
      <c r="A18591">
        <v>1897</v>
      </c>
      <c r="B18591" s="1">
        <v>69</v>
      </c>
    </row>
    <row r="18592" spans="1:2" hidden="1" x14ac:dyDescent="0.25">
      <c r="A18592">
        <v>1897</v>
      </c>
      <c r="B18592" s="1">
        <v>52</v>
      </c>
    </row>
    <row r="18593" spans="1:2" hidden="1" x14ac:dyDescent="0.25">
      <c r="A18593">
        <v>1897</v>
      </c>
      <c r="B18593" s="1">
        <v>79</v>
      </c>
    </row>
    <row r="18594" spans="1:2" hidden="1" x14ac:dyDescent="0.25">
      <c r="A18594">
        <v>1897</v>
      </c>
      <c r="B18594" s="1">
        <v>41</v>
      </c>
    </row>
    <row r="18595" spans="1:2" hidden="1" x14ac:dyDescent="0.25">
      <c r="A18595">
        <v>1897</v>
      </c>
      <c r="B18595" s="1">
        <v>54</v>
      </c>
    </row>
    <row r="18596" spans="1:2" hidden="1" x14ac:dyDescent="0.25">
      <c r="A18596">
        <v>1897</v>
      </c>
      <c r="B18596" s="1">
        <v>22</v>
      </c>
    </row>
    <row r="18597" spans="1:2" hidden="1" x14ac:dyDescent="0.25">
      <c r="A18597">
        <v>1897</v>
      </c>
      <c r="B18597" s="1">
        <v>58</v>
      </c>
    </row>
    <row r="18598" spans="1:2" hidden="1" x14ac:dyDescent="0.25">
      <c r="A18598">
        <v>1897</v>
      </c>
      <c r="B18598" s="1">
        <v>75</v>
      </c>
    </row>
    <row r="18599" spans="1:2" hidden="1" x14ac:dyDescent="0.25">
      <c r="A18599">
        <v>1897</v>
      </c>
    </row>
    <row r="18600" spans="1:2" hidden="1" x14ac:dyDescent="0.25">
      <c r="A18600">
        <v>1897</v>
      </c>
    </row>
    <row r="18601" spans="1:2" hidden="1" x14ac:dyDescent="0.25">
      <c r="A18601">
        <v>1897</v>
      </c>
      <c r="B18601" s="1">
        <v>60</v>
      </c>
    </row>
    <row r="18602" spans="1:2" hidden="1" x14ac:dyDescent="0.25">
      <c r="A18602">
        <v>1897</v>
      </c>
      <c r="B18602" s="1">
        <v>45</v>
      </c>
    </row>
    <row r="18603" spans="1:2" hidden="1" x14ac:dyDescent="0.25">
      <c r="A18603">
        <v>1897</v>
      </c>
      <c r="B18603" s="1">
        <v>14</v>
      </c>
    </row>
    <row r="18604" spans="1:2" hidden="1" x14ac:dyDescent="0.25">
      <c r="A18604">
        <v>1897</v>
      </c>
      <c r="B18604" s="1">
        <v>79</v>
      </c>
    </row>
    <row r="18605" spans="1:2" hidden="1" x14ac:dyDescent="0.25">
      <c r="A18605">
        <v>1897</v>
      </c>
      <c r="B18605" s="1">
        <v>66</v>
      </c>
    </row>
    <row r="18606" spans="1:2" hidden="1" x14ac:dyDescent="0.25">
      <c r="A18606">
        <v>1897</v>
      </c>
      <c r="B18606" s="1">
        <v>69</v>
      </c>
    </row>
    <row r="18607" spans="1:2" hidden="1" x14ac:dyDescent="0.25">
      <c r="A18607">
        <v>1897</v>
      </c>
      <c r="B18607" s="1">
        <v>93</v>
      </c>
    </row>
    <row r="18608" spans="1:2" hidden="1" x14ac:dyDescent="0.25">
      <c r="A18608">
        <v>1897</v>
      </c>
      <c r="B18608" s="1">
        <v>76</v>
      </c>
    </row>
    <row r="18609" spans="1:2" hidden="1" x14ac:dyDescent="0.25">
      <c r="A18609">
        <v>1897</v>
      </c>
    </row>
    <row r="18610" spans="1:2" hidden="1" x14ac:dyDescent="0.25">
      <c r="A18610">
        <v>1897</v>
      </c>
      <c r="B18610" s="1">
        <v>65</v>
      </c>
    </row>
    <row r="18611" spans="1:2" hidden="1" x14ac:dyDescent="0.25">
      <c r="A18611">
        <v>1897</v>
      </c>
      <c r="B18611" s="1">
        <v>101</v>
      </c>
    </row>
    <row r="18612" spans="1:2" hidden="1" x14ac:dyDescent="0.25">
      <c r="A18612">
        <v>1897</v>
      </c>
      <c r="B18612" s="1">
        <v>50</v>
      </c>
    </row>
    <row r="18613" spans="1:2" hidden="1" x14ac:dyDescent="0.25">
      <c r="A18613">
        <v>1897</v>
      </c>
      <c r="B18613" s="1">
        <v>32</v>
      </c>
    </row>
    <row r="18614" spans="1:2" hidden="1" x14ac:dyDescent="0.25">
      <c r="A18614">
        <v>1897</v>
      </c>
      <c r="B18614" s="1">
        <v>74</v>
      </c>
    </row>
    <row r="18615" spans="1:2" hidden="1" x14ac:dyDescent="0.25">
      <c r="A18615">
        <v>1897</v>
      </c>
      <c r="B18615" s="1">
        <v>64</v>
      </c>
    </row>
    <row r="18616" spans="1:2" hidden="1" x14ac:dyDescent="0.25">
      <c r="A18616">
        <v>1897</v>
      </c>
      <c r="B18616" s="1">
        <v>54</v>
      </c>
    </row>
    <row r="18617" spans="1:2" hidden="1" x14ac:dyDescent="0.25">
      <c r="A18617">
        <v>1897</v>
      </c>
      <c r="B18617" s="1">
        <v>51</v>
      </c>
    </row>
    <row r="18618" spans="1:2" hidden="1" x14ac:dyDescent="0.25">
      <c r="A18618">
        <v>1897</v>
      </c>
    </row>
    <row r="18619" spans="1:2" hidden="1" x14ac:dyDescent="0.25">
      <c r="A18619">
        <v>1897</v>
      </c>
      <c r="B18619" s="1">
        <v>30</v>
      </c>
    </row>
    <row r="18620" spans="1:2" hidden="1" x14ac:dyDescent="0.25">
      <c r="A18620">
        <v>1897</v>
      </c>
      <c r="B18620" s="1">
        <v>78</v>
      </c>
    </row>
    <row r="18621" spans="1:2" hidden="1" x14ac:dyDescent="0.25">
      <c r="A18621">
        <v>1897</v>
      </c>
    </row>
    <row r="18622" spans="1:2" hidden="1" x14ac:dyDescent="0.25">
      <c r="A18622">
        <v>1897</v>
      </c>
      <c r="B18622" s="1">
        <v>18</v>
      </c>
    </row>
    <row r="18623" spans="1:2" hidden="1" x14ac:dyDescent="0.25">
      <c r="A18623">
        <v>1897</v>
      </c>
    </row>
    <row r="18624" spans="1:2" hidden="1" x14ac:dyDescent="0.25">
      <c r="A18624">
        <v>1897</v>
      </c>
      <c r="B18624" s="1">
        <v>107</v>
      </c>
    </row>
    <row r="18625" spans="1:2" hidden="1" x14ac:dyDescent="0.25">
      <c r="A18625">
        <v>1897</v>
      </c>
      <c r="B18625" s="1">
        <v>64</v>
      </c>
    </row>
    <row r="18626" spans="1:2" hidden="1" x14ac:dyDescent="0.25">
      <c r="A18626">
        <v>1897</v>
      </c>
      <c r="B18626" s="1">
        <v>57</v>
      </c>
    </row>
    <row r="18627" spans="1:2" hidden="1" x14ac:dyDescent="0.25">
      <c r="A18627">
        <v>1898</v>
      </c>
      <c r="B18627" s="1">
        <v>65</v>
      </c>
    </row>
    <row r="18628" spans="1:2" hidden="1" x14ac:dyDescent="0.25">
      <c r="A18628">
        <v>1898</v>
      </c>
      <c r="B18628" s="1">
        <v>56</v>
      </c>
    </row>
    <row r="18629" spans="1:2" hidden="1" x14ac:dyDescent="0.25">
      <c r="A18629">
        <v>1898</v>
      </c>
      <c r="B18629" s="1">
        <v>75</v>
      </c>
    </row>
    <row r="18630" spans="1:2" hidden="1" x14ac:dyDescent="0.25">
      <c r="A18630">
        <v>1898</v>
      </c>
      <c r="B18630" s="1">
        <v>6</v>
      </c>
    </row>
    <row r="18631" spans="1:2" hidden="1" x14ac:dyDescent="0.25">
      <c r="A18631">
        <v>1898</v>
      </c>
      <c r="B18631" s="1">
        <v>74</v>
      </c>
    </row>
    <row r="18632" spans="1:2" hidden="1" x14ac:dyDescent="0.25">
      <c r="A18632">
        <v>1898</v>
      </c>
      <c r="B18632" s="1">
        <v>32</v>
      </c>
    </row>
    <row r="18633" spans="1:2" hidden="1" x14ac:dyDescent="0.25">
      <c r="A18633">
        <v>1898</v>
      </c>
      <c r="B18633" s="1">
        <v>25</v>
      </c>
    </row>
    <row r="18634" spans="1:2" hidden="1" x14ac:dyDescent="0.25">
      <c r="A18634">
        <v>1898</v>
      </c>
    </row>
    <row r="18635" spans="1:2" hidden="1" x14ac:dyDescent="0.25">
      <c r="A18635">
        <v>1898</v>
      </c>
      <c r="B18635" s="1">
        <v>31</v>
      </c>
    </row>
    <row r="18636" spans="1:2" hidden="1" x14ac:dyDescent="0.25">
      <c r="A18636">
        <v>1898</v>
      </c>
      <c r="B18636" s="1">
        <v>58</v>
      </c>
    </row>
    <row r="18637" spans="1:2" hidden="1" x14ac:dyDescent="0.25">
      <c r="A18637">
        <v>1898</v>
      </c>
      <c r="B18637" s="1">
        <v>89</v>
      </c>
    </row>
    <row r="18638" spans="1:2" hidden="1" x14ac:dyDescent="0.25">
      <c r="A18638">
        <v>1898</v>
      </c>
    </row>
    <row r="18639" spans="1:2" hidden="1" x14ac:dyDescent="0.25">
      <c r="A18639">
        <v>1898</v>
      </c>
    </row>
    <row r="18640" spans="1:2" hidden="1" x14ac:dyDescent="0.25">
      <c r="A18640">
        <v>1898</v>
      </c>
      <c r="B18640" s="1">
        <v>43</v>
      </c>
    </row>
    <row r="18641" spans="1:2" hidden="1" x14ac:dyDescent="0.25">
      <c r="A18641">
        <v>1898</v>
      </c>
      <c r="B18641" s="1">
        <v>72</v>
      </c>
    </row>
    <row r="18642" spans="1:2" hidden="1" x14ac:dyDescent="0.25">
      <c r="A18642">
        <v>1898</v>
      </c>
      <c r="B18642" s="1">
        <v>64</v>
      </c>
    </row>
    <row r="18643" spans="1:2" hidden="1" x14ac:dyDescent="0.25">
      <c r="A18643">
        <v>1898</v>
      </c>
      <c r="B18643" s="1">
        <v>76</v>
      </c>
    </row>
    <row r="18644" spans="1:2" hidden="1" x14ac:dyDescent="0.25">
      <c r="A18644">
        <v>1898</v>
      </c>
      <c r="B18644" s="1">
        <v>72</v>
      </c>
    </row>
    <row r="18645" spans="1:2" hidden="1" x14ac:dyDescent="0.25">
      <c r="A18645">
        <v>1898</v>
      </c>
      <c r="B18645" s="1">
        <v>48</v>
      </c>
    </row>
    <row r="18646" spans="1:2" hidden="1" x14ac:dyDescent="0.25">
      <c r="A18646">
        <v>1898</v>
      </c>
      <c r="B18646" s="1">
        <v>30</v>
      </c>
    </row>
    <row r="18647" spans="1:2" hidden="1" x14ac:dyDescent="0.25">
      <c r="A18647">
        <v>1898</v>
      </c>
    </row>
    <row r="18648" spans="1:2" hidden="1" x14ac:dyDescent="0.25">
      <c r="A18648">
        <v>1898</v>
      </c>
      <c r="B18648" s="1">
        <v>44</v>
      </c>
    </row>
    <row r="18649" spans="1:2" hidden="1" x14ac:dyDescent="0.25">
      <c r="A18649">
        <v>1898</v>
      </c>
      <c r="B18649" s="1">
        <v>62</v>
      </c>
    </row>
    <row r="18650" spans="1:2" hidden="1" x14ac:dyDescent="0.25">
      <c r="A18650">
        <v>1898</v>
      </c>
      <c r="B18650" s="1">
        <v>49</v>
      </c>
    </row>
    <row r="18651" spans="1:2" hidden="1" x14ac:dyDescent="0.25">
      <c r="A18651">
        <v>1898</v>
      </c>
      <c r="B18651" s="1">
        <v>21</v>
      </c>
    </row>
    <row r="18652" spans="1:2" hidden="1" x14ac:dyDescent="0.25">
      <c r="A18652">
        <v>1898</v>
      </c>
      <c r="B18652" s="1">
        <v>58</v>
      </c>
    </row>
    <row r="18653" spans="1:2" hidden="1" x14ac:dyDescent="0.25">
      <c r="A18653">
        <v>1898</v>
      </c>
      <c r="B18653" s="1">
        <v>51</v>
      </c>
    </row>
    <row r="18654" spans="1:2" hidden="1" x14ac:dyDescent="0.25">
      <c r="A18654">
        <v>1898</v>
      </c>
      <c r="B18654" s="1">
        <v>23</v>
      </c>
    </row>
    <row r="18655" spans="1:2" hidden="1" x14ac:dyDescent="0.25">
      <c r="A18655">
        <v>1898</v>
      </c>
    </row>
    <row r="18656" spans="1:2" hidden="1" x14ac:dyDescent="0.25">
      <c r="A18656">
        <v>1898</v>
      </c>
      <c r="B18656" s="1">
        <v>56</v>
      </c>
    </row>
    <row r="18657" spans="1:2" hidden="1" x14ac:dyDescent="0.25">
      <c r="A18657">
        <v>1898</v>
      </c>
      <c r="B18657" s="1">
        <v>25</v>
      </c>
    </row>
    <row r="18658" spans="1:2" hidden="1" x14ac:dyDescent="0.25">
      <c r="A18658">
        <v>1898</v>
      </c>
      <c r="B18658" s="1">
        <v>74</v>
      </c>
    </row>
    <row r="18659" spans="1:2" hidden="1" x14ac:dyDescent="0.25">
      <c r="A18659">
        <v>1898</v>
      </c>
    </row>
    <row r="18660" spans="1:2" hidden="1" x14ac:dyDescent="0.25">
      <c r="A18660">
        <v>1898</v>
      </c>
    </row>
    <row r="18661" spans="1:2" hidden="1" x14ac:dyDescent="0.25">
      <c r="A18661">
        <v>1898</v>
      </c>
    </row>
    <row r="18662" spans="1:2" hidden="1" x14ac:dyDescent="0.25">
      <c r="A18662">
        <v>1898</v>
      </c>
    </row>
    <row r="18663" spans="1:2" hidden="1" x14ac:dyDescent="0.25">
      <c r="A18663">
        <v>1898</v>
      </c>
    </row>
    <row r="18664" spans="1:2" hidden="1" x14ac:dyDescent="0.25">
      <c r="A18664">
        <v>1899</v>
      </c>
      <c r="B18664" s="1">
        <v>39</v>
      </c>
    </row>
    <row r="18665" spans="1:2" hidden="1" x14ac:dyDescent="0.25">
      <c r="A18665">
        <v>1899</v>
      </c>
      <c r="B18665" s="1">
        <v>56</v>
      </c>
    </row>
    <row r="18666" spans="1:2" hidden="1" x14ac:dyDescent="0.25">
      <c r="A18666">
        <v>1899</v>
      </c>
    </row>
    <row r="18667" spans="1:2" hidden="1" x14ac:dyDescent="0.25">
      <c r="A18667">
        <v>1899</v>
      </c>
      <c r="B18667" s="1">
        <v>41</v>
      </c>
    </row>
    <row r="18668" spans="1:2" hidden="1" x14ac:dyDescent="0.25">
      <c r="A18668">
        <v>1899</v>
      </c>
      <c r="B18668" s="1">
        <v>51</v>
      </c>
    </row>
    <row r="18669" spans="1:2" hidden="1" x14ac:dyDescent="0.25">
      <c r="A18669">
        <v>1899</v>
      </c>
      <c r="B18669" s="1">
        <v>49</v>
      </c>
    </row>
    <row r="18670" spans="1:2" hidden="1" x14ac:dyDescent="0.25">
      <c r="A18670">
        <v>1899</v>
      </c>
      <c r="B18670" s="1">
        <v>59</v>
      </c>
    </row>
    <row r="18671" spans="1:2" hidden="1" x14ac:dyDescent="0.25">
      <c r="A18671">
        <v>1899</v>
      </c>
      <c r="B18671" s="1">
        <v>24</v>
      </c>
    </row>
    <row r="18672" spans="1:2" hidden="1" x14ac:dyDescent="0.25">
      <c r="A18672">
        <v>1899</v>
      </c>
      <c r="B18672" s="1">
        <v>65</v>
      </c>
    </row>
    <row r="18673" spans="1:2" hidden="1" x14ac:dyDescent="0.25">
      <c r="A18673">
        <v>1899</v>
      </c>
      <c r="B18673" s="1">
        <v>82</v>
      </c>
    </row>
    <row r="18674" spans="1:2" hidden="1" x14ac:dyDescent="0.25">
      <c r="A18674">
        <v>1899</v>
      </c>
    </row>
    <row r="18675" spans="1:2" hidden="1" x14ac:dyDescent="0.25">
      <c r="A18675">
        <v>1899</v>
      </c>
      <c r="B18675" s="1">
        <v>64</v>
      </c>
    </row>
    <row r="18676" spans="1:2" hidden="1" x14ac:dyDescent="0.25">
      <c r="A18676">
        <v>1899</v>
      </c>
    </row>
    <row r="18677" spans="1:2" hidden="1" x14ac:dyDescent="0.25">
      <c r="A18677">
        <v>1899</v>
      </c>
      <c r="B18677" s="1">
        <v>92</v>
      </c>
    </row>
    <row r="18678" spans="1:2" hidden="1" x14ac:dyDescent="0.25">
      <c r="A18678">
        <v>1899</v>
      </c>
    </row>
    <row r="18679" spans="1:2" hidden="1" x14ac:dyDescent="0.25">
      <c r="A18679">
        <v>1899</v>
      </c>
      <c r="B18679" s="1">
        <v>82</v>
      </c>
    </row>
    <row r="18680" spans="1:2" hidden="1" x14ac:dyDescent="0.25">
      <c r="A18680">
        <v>1899</v>
      </c>
      <c r="B18680" s="1">
        <v>82</v>
      </c>
    </row>
    <row r="18681" spans="1:2" hidden="1" x14ac:dyDescent="0.25">
      <c r="A18681">
        <v>1899</v>
      </c>
      <c r="B18681" s="1">
        <v>14</v>
      </c>
    </row>
    <row r="18682" spans="1:2" hidden="1" x14ac:dyDescent="0.25">
      <c r="A18682">
        <v>1899</v>
      </c>
      <c r="B18682" s="1">
        <v>66</v>
      </c>
    </row>
    <row r="18683" spans="1:2" hidden="1" x14ac:dyDescent="0.25">
      <c r="A18683">
        <v>1899</v>
      </c>
    </row>
    <row r="18684" spans="1:2" hidden="1" x14ac:dyDescent="0.25">
      <c r="A18684">
        <v>1899</v>
      </c>
      <c r="B18684" s="1">
        <v>29</v>
      </c>
    </row>
    <row r="18685" spans="1:2" hidden="1" x14ac:dyDescent="0.25">
      <c r="A18685">
        <v>1899</v>
      </c>
      <c r="B18685" s="1">
        <v>63</v>
      </c>
    </row>
    <row r="18686" spans="1:2" hidden="1" x14ac:dyDescent="0.25">
      <c r="A18686">
        <v>1899</v>
      </c>
      <c r="B18686" s="1">
        <v>82</v>
      </c>
    </row>
    <row r="18687" spans="1:2" hidden="1" x14ac:dyDescent="0.25">
      <c r="A18687">
        <v>1899</v>
      </c>
      <c r="B18687" s="1">
        <v>89</v>
      </c>
    </row>
    <row r="18688" spans="1:2" hidden="1" x14ac:dyDescent="0.25">
      <c r="A18688">
        <v>1899</v>
      </c>
    </row>
    <row r="18689" spans="1:2" hidden="1" x14ac:dyDescent="0.25">
      <c r="A18689">
        <v>1899</v>
      </c>
      <c r="B18689" s="1">
        <v>41</v>
      </c>
    </row>
    <row r="18690" spans="1:2" hidden="1" x14ac:dyDescent="0.25">
      <c r="A18690">
        <v>1899</v>
      </c>
    </row>
    <row r="18691" spans="1:2" hidden="1" x14ac:dyDescent="0.25">
      <c r="A18691">
        <v>1899</v>
      </c>
      <c r="B18691" s="1">
        <v>88</v>
      </c>
    </row>
    <row r="18692" spans="1:2" hidden="1" x14ac:dyDescent="0.25">
      <c r="A18692">
        <v>1899</v>
      </c>
      <c r="B18692" s="1">
        <v>54</v>
      </c>
    </row>
    <row r="18693" spans="1:2" hidden="1" x14ac:dyDescent="0.25">
      <c r="A18693">
        <v>1899</v>
      </c>
      <c r="B18693" s="1">
        <v>69</v>
      </c>
    </row>
    <row r="18694" spans="1:2" hidden="1" x14ac:dyDescent="0.25">
      <c r="A18694">
        <v>1899</v>
      </c>
    </row>
    <row r="18695" spans="1:2" hidden="1" x14ac:dyDescent="0.25">
      <c r="A18695">
        <v>1899</v>
      </c>
      <c r="B18695" s="1">
        <v>38</v>
      </c>
    </row>
    <row r="18696" spans="1:2" hidden="1" x14ac:dyDescent="0.25">
      <c r="A18696">
        <v>1899</v>
      </c>
      <c r="B18696" s="1">
        <v>83</v>
      </c>
    </row>
    <row r="18697" spans="1:2" hidden="1" x14ac:dyDescent="0.25">
      <c r="A18697">
        <v>1899</v>
      </c>
      <c r="B18697" s="1">
        <v>64</v>
      </c>
    </row>
    <row r="18698" spans="1:2" hidden="1" x14ac:dyDescent="0.25">
      <c r="A18698">
        <v>1899</v>
      </c>
      <c r="B18698" s="1">
        <v>49</v>
      </c>
    </row>
    <row r="18699" spans="1:2" hidden="1" x14ac:dyDescent="0.25">
      <c r="A18699">
        <v>1899</v>
      </c>
    </row>
    <row r="18700" spans="1:2" hidden="1" x14ac:dyDescent="0.25">
      <c r="A18700">
        <v>1899</v>
      </c>
    </row>
    <row r="18701" spans="1:2" hidden="1" x14ac:dyDescent="0.25">
      <c r="A18701">
        <v>1899</v>
      </c>
      <c r="B18701" s="1">
        <v>61</v>
      </c>
    </row>
    <row r="18702" spans="1:2" hidden="1" x14ac:dyDescent="0.25">
      <c r="A18702">
        <v>1899</v>
      </c>
    </row>
    <row r="18703" spans="1:2" hidden="1" x14ac:dyDescent="0.25">
      <c r="A18703">
        <v>1899</v>
      </c>
    </row>
    <row r="18704" spans="1:2" hidden="1" x14ac:dyDescent="0.25">
      <c r="A18704">
        <v>1899</v>
      </c>
      <c r="B18704" s="1">
        <v>22</v>
      </c>
    </row>
    <row r="18705" spans="1:2" hidden="1" x14ac:dyDescent="0.25">
      <c r="A18705">
        <v>1899</v>
      </c>
      <c r="B18705" s="1">
        <v>4</v>
      </c>
    </row>
    <row r="18706" spans="1:2" hidden="1" x14ac:dyDescent="0.25">
      <c r="A18706">
        <v>1899</v>
      </c>
      <c r="B18706" s="1">
        <v>22</v>
      </c>
    </row>
    <row r="18707" spans="1:2" hidden="1" x14ac:dyDescent="0.25">
      <c r="A18707">
        <v>1899</v>
      </c>
    </row>
    <row r="18708" spans="1:2" hidden="1" x14ac:dyDescent="0.25">
      <c r="A18708">
        <v>1899</v>
      </c>
      <c r="B18708" s="1">
        <v>54</v>
      </c>
    </row>
    <row r="18709" spans="1:2" hidden="1" x14ac:dyDescent="0.25">
      <c r="A18709">
        <v>1899</v>
      </c>
      <c r="B18709" s="1">
        <v>81</v>
      </c>
    </row>
    <row r="18710" spans="1:2" hidden="1" x14ac:dyDescent="0.25">
      <c r="A18710">
        <v>1899</v>
      </c>
      <c r="B18710" s="1">
        <v>66</v>
      </c>
    </row>
    <row r="18711" spans="1:2" hidden="1" x14ac:dyDescent="0.25">
      <c r="A18711">
        <v>1899</v>
      </c>
      <c r="B18711" s="1">
        <v>64</v>
      </c>
    </row>
    <row r="18712" spans="1:2" hidden="1" x14ac:dyDescent="0.25">
      <c r="A18712">
        <v>1899</v>
      </c>
    </row>
    <row r="18713" spans="1:2" hidden="1" x14ac:dyDescent="0.25">
      <c r="A18713">
        <v>1899</v>
      </c>
      <c r="B18713" s="1">
        <v>23</v>
      </c>
    </row>
    <row r="18714" spans="1:2" hidden="1" x14ac:dyDescent="0.25">
      <c r="A18714">
        <v>1899</v>
      </c>
    </row>
    <row r="18715" spans="1:2" hidden="1" x14ac:dyDescent="0.25">
      <c r="A18715">
        <v>1899</v>
      </c>
      <c r="B18715" s="1">
        <v>66</v>
      </c>
    </row>
    <row r="18716" spans="1:2" hidden="1" x14ac:dyDescent="0.25">
      <c r="A18716">
        <v>1899</v>
      </c>
    </row>
    <row r="18717" spans="1:2" hidden="1" x14ac:dyDescent="0.25">
      <c r="A18717">
        <v>1900</v>
      </c>
    </row>
    <row r="18718" spans="1:2" hidden="1" x14ac:dyDescent="0.25">
      <c r="A18718">
        <v>1900</v>
      </c>
      <c r="B18718" s="1">
        <v>60</v>
      </c>
    </row>
    <row r="18719" spans="1:2" hidden="1" x14ac:dyDescent="0.25">
      <c r="A18719">
        <v>1900</v>
      </c>
      <c r="B18719" s="1">
        <v>86</v>
      </c>
    </row>
    <row r="18720" spans="1:2" hidden="1" x14ac:dyDescent="0.25">
      <c r="A18720">
        <v>1900</v>
      </c>
      <c r="B18720" s="1">
        <v>7</v>
      </c>
    </row>
    <row r="18721" spans="1:2" hidden="1" x14ac:dyDescent="0.25">
      <c r="A18721">
        <v>1900</v>
      </c>
      <c r="B18721" s="1">
        <v>80</v>
      </c>
    </row>
    <row r="18722" spans="1:2" hidden="1" x14ac:dyDescent="0.25">
      <c r="A18722">
        <v>1900</v>
      </c>
      <c r="B18722" s="1">
        <v>16</v>
      </c>
    </row>
    <row r="18723" spans="1:2" hidden="1" x14ac:dyDescent="0.25">
      <c r="A18723">
        <v>1900</v>
      </c>
    </row>
    <row r="18724" spans="1:2" hidden="1" x14ac:dyDescent="0.25">
      <c r="A18724">
        <v>1900</v>
      </c>
      <c r="B18724" s="1">
        <v>42</v>
      </c>
    </row>
    <row r="18725" spans="1:2" hidden="1" x14ac:dyDescent="0.25">
      <c r="A18725">
        <v>1900</v>
      </c>
    </row>
    <row r="18726" spans="1:2" hidden="1" x14ac:dyDescent="0.25">
      <c r="A18726">
        <v>1900</v>
      </c>
      <c r="B18726" s="1">
        <v>15</v>
      </c>
    </row>
    <row r="18727" spans="1:2" hidden="1" x14ac:dyDescent="0.25">
      <c r="A18727">
        <v>1900</v>
      </c>
    </row>
    <row r="18728" spans="1:2" hidden="1" x14ac:dyDescent="0.25">
      <c r="A18728">
        <v>1900</v>
      </c>
    </row>
    <row r="18729" spans="1:2" hidden="1" x14ac:dyDescent="0.25">
      <c r="A18729">
        <v>1900</v>
      </c>
      <c r="B18729" s="1">
        <v>75</v>
      </c>
    </row>
    <row r="18730" spans="1:2" hidden="1" x14ac:dyDescent="0.25">
      <c r="A18730">
        <v>1900</v>
      </c>
      <c r="B18730" s="1">
        <v>73</v>
      </c>
    </row>
    <row r="18731" spans="1:2" hidden="1" x14ac:dyDescent="0.25">
      <c r="A18731">
        <v>1900</v>
      </c>
      <c r="B18731" s="1">
        <v>69</v>
      </c>
    </row>
    <row r="18732" spans="1:2" hidden="1" x14ac:dyDescent="0.25">
      <c r="A18732">
        <v>1900</v>
      </c>
      <c r="B18732" s="1">
        <v>50</v>
      </c>
    </row>
    <row r="18733" spans="1:2" hidden="1" x14ac:dyDescent="0.25">
      <c r="A18733">
        <v>1900</v>
      </c>
      <c r="B18733" s="1">
        <v>81</v>
      </c>
    </row>
    <row r="18734" spans="1:2" hidden="1" x14ac:dyDescent="0.25">
      <c r="A18734">
        <v>1900</v>
      </c>
      <c r="B18734" s="1">
        <v>48</v>
      </c>
    </row>
    <row r="18735" spans="1:2" hidden="1" x14ac:dyDescent="0.25">
      <c r="A18735">
        <v>1900</v>
      </c>
    </row>
    <row r="18736" spans="1:2" hidden="1" x14ac:dyDescent="0.25">
      <c r="A18736">
        <v>1900</v>
      </c>
      <c r="B18736" s="1">
        <v>67</v>
      </c>
    </row>
    <row r="18737" spans="1:2" hidden="1" x14ac:dyDescent="0.25">
      <c r="A18737">
        <v>1900</v>
      </c>
    </row>
    <row r="18738" spans="1:2" hidden="1" x14ac:dyDescent="0.25">
      <c r="A18738">
        <v>1900</v>
      </c>
    </row>
    <row r="18739" spans="1:2" hidden="1" x14ac:dyDescent="0.25">
      <c r="A18739">
        <v>1900</v>
      </c>
    </row>
    <row r="18740" spans="1:2" hidden="1" x14ac:dyDescent="0.25">
      <c r="A18740">
        <v>1900</v>
      </c>
      <c r="B18740" s="1">
        <v>68</v>
      </c>
    </row>
    <row r="18741" spans="1:2" hidden="1" x14ac:dyDescent="0.25">
      <c r="A18741">
        <v>1900</v>
      </c>
    </row>
    <row r="18742" spans="1:2" hidden="1" x14ac:dyDescent="0.25">
      <c r="A18742">
        <v>1900</v>
      </c>
      <c r="B18742" s="1">
        <v>56</v>
      </c>
    </row>
    <row r="18743" spans="1:2" hidden="1" x14ac:dyDescent="0.25">
      <c r="A18743">
        <v>1900</v>
      </c>
    </row>
    <row r="18744" spans="1:2" hidden="1" x14ac:dyDescent="0.25">
      <c r="A18744">
        <v>1900</v>
      </c>
      <c r="B18744" s="1">
        <v>21</v>
      </c>
    </row>
    <row r="18745" spans="1:2" hidden="1" x14ac:dyDescent="0.25">
      <c r="A18745">
        <v>1900</v>
      </c>
    </row>
    <row r="18746" spans="1:2" hidden="1" x14ac:dyDescent="0.25">
      <c r="A18746">
        <v>1900</v>
      </c>
      <c r="B18746" s="1">
        <v>22</v>
      </c>
    </row>
    <row r="18747" spans="1:2" hidden="1" x14ac:dyDescent="0.25">
      <c r="A18747">
        <v>1900</v>
      </c>
      <c r="B18747" s="1">
        <v>79</v>
      </c>
    </row>
    <row r="18748" spans="1:2" hidden="1" x14ac:dyDescent="0.25">
      <c r="A18748">
        <v>1900</v>
      </c>
      <c r="B18748" s="1">
        <v>65</v>
      </c>
    </row>
    <row r="18749" spans="1:2" hidden="1" x14ac:dyDescent="0.25">
      <c r="A18749">
        <v>1900</v>
      </c>
      <c r="B18749" s="1">
        <v>23</v>
      </c>
    </row>
    <row r="18750" spans="1:2" hidden="1" x14ac:dyDescent="0.25">
      <c r="A18750">
        <v>1900</v>
      </c>
      <c r="B18750" s="1">
        <v>58</v>
      </c>
    </row>
    <row r="18751" spans="1:2" hidden="1" x14ac:dyDescent="0.25">
      <c r="A18751">
        <v>1900</v>
      </c>
    </row>
    <row r="18752" spans="1:2" hidden="1" x14ac:dyDescent="0.25">
      <c r="A18752">
        <v>1900</v>
      </c>
      <c r="B18752" s="1">
        <v>57</v>
      </c>
    </row>
    <row r="18753" spans="1:2" hidden="1" x14ac:dyDescent="0.25">
      <c r="A18753">
        <v>1900</v>
      </c>
    </row>
    <row r="18754" spans="1:2" hidden="1" x14ac:dyDescent="0.25">
      <c r="A18754">
        <v>1901</v>
      </c>
      <c r="B18754" s="1">
        <v>26</v>
      </c>
    </row>
    <row r="18755" spans="1:2" hidden="1" x14ac:dyDescent="0.25">
      <c r="A18755">
        <v>1901</v>
      </c>
    </row>
    <row r="18756" spans="1:2" hidden="1" x14ac:dyDescent="0.25">
      <c r="A18756">
        <v>1901</v>
      </c>
    </row>
    <row r="18757" spans="1:2" hidden="1" x14ac:dyDescent="0.25">
      <c r="A18757">
        <v>1901</v>
      </c>
      <c r="B18757" s="1">
        <v>59</v>
      </c>
    </row>
    <row r="18758" spans="1:2" hidden="1" x14ac:dyDescent="0.25">
      <c r="A18758">
        <v>1901</v>
      </c>
      <c r="B18758" s="1">
        <v>77</v>
      </c>
    </row>
    <row r="18759" spans="1:2" hidden="1" x14ac:dyDescent="0.25">
      <c r="A18759">
        <v>1901</v>
      </c>
    </row>
    <row r="18760" spans="1:2" hidden="1" x14ac:dyDescent="0.25">
      <c r="A18760">
        <v>1901</v>
      </c>
      <c r="B18760" s="1">
        <v>31</v>
      </c>
    </row>
    <row r="18761" spans="1:2" hidden="1" x14ac:dyDescent="0.25">
      <c r="A18761">
        <v>1901</v>
      </c>
      <c r="B18761" s="1">
        <v>19</v>
      </c>
    </row>
    <row r="18762" spans="1:2" hidden="1" x14ac:dyDescent="0.25">
      <c r="A18762">
        <v>1901</v>
      </c>
    </row>
    <row r="18763" spans="1:2" hidden="1" x14ac:dyDescent="0.25">
      <c r="A18763">
        <v>1901</v>
      </c>
    </row>
    <row r="18764" spans="1:2" hidden="1" x14ac:dyDescent="0.25">
      <c r="A18764">
        <v>1901</v>
      </c>
    </row>
    <row r="18765" spans="1:2" hidden="1" x14ac:dyDescent="0.25">
      <c r="A18765">
        <v>1901</v>
      </c>
    </row>
    <row r="18766" spans="1:2" hidden="1" x14ac:dyDescent="0.25">
      <c r="A18766">
        <v>1901</v>
      </c>
    </row>
    <row r="18767" spans="1:2" hidden="1" x14ac:dyDescent="0.25">
      <c r="A18767">
        <v>1901</v>
      </c>
      <c r="B18767" s="1">
        <v>60</v>
      </c>
    </row>
    <row r="18768" spans="1:2" hidden="1" x14ac:dyDescent="0.25">
      <c r="A18768">
        <v>1901</v>
      </c>
      <c r="B18768" s="1">
        <v>26</v>
      </c>
    </row>
    <row r="18769" spans="1:2" hidden="1" x14ac:dyDescent="0.25">
      <c r="A18769">
        <v>1901</v>
      </c>
    </row>
    <row r="18770" spans="1:2" hidden="1" x14ac:dyDescent="0.25">
      <c r="A18770">
        <v>1901</v>
      </c>
    </row>
    <row r="18771" spans="1:2" hidden="1" x14ac:dyDescent="0.25">
      <c r="A18771">
        <v>1901</v>
      </c>
    </row>
    <row r="18772" spans="1:2" hidden="1" x14ac:dyDescent="0.25">
      <c r="A18772">
        <v>1901</v>
      </c>
    </row>
    <row r="18773" spans="1:2" hidden="1" x14ac:dyDescent="0.25">
      <c r="A18773">
        <v>1901</v>
      </c>
      <c r="B18773" s="1">
        <v>47</v>
      </c>
    </row>
    <row r="18774" spans="1:2" hidden="1" x14ac:dyDescent="0.25">
      <c r="A18774">
        <v>1901</v>
      </c>
      <c r="B18774" s="1">
        <v>56</v>
      </c>
    </row>
    <row r="18775" spans="1:2" hidden="1" x14ac:dyDescent="0.25">
      <c r="A18775">
        <v>1901</v>
      </c>
      <c r="B18775" s="1">
        <v>76</v>
      </c>
    </row>
    <row r="18776" spans="1:2" hidden="1" x14ac:dyDescent="0.25">
      <c r="A18776">
        <v>1901</v>
      </c>
      <c r="B18776" s="1">
        <v>68</v>
      </c>
    </row>
    <row r="18777" spans="1:2" hidden="1" x14ac:dyDescent="0.25">
      <c r="A18777">
        <v>1901</v>
      </c>
    </row>
    <row r="18778" spans="1:2" hidden="1" x14ac:dyDescent="0.25">
      <c r="A18778">
        <v>1901</v>
      </c>
      <c r="B18778" s="1">
        <v>56</v>
      </c>
    </row>
    <row r="18779" spans="1:2" hidden="1" x14ac:dyDescent="0.25">
      <c r="A18779">
        <v>1901</v>
      </c>
      <c r="B18779" s="1">
        <v>74</v>
      </c>
    </row>
    <row r="18780" spans="1:2" hidden="1" x14ac:dyDescent="0.25">
      <c r="A18780">
        <v>1901</v>
      </c>
      <c r="B18780" s="1">
        <v>82</v>
      </c>
    </row>
    <row r="18781" spans="1:2" hidden="1" x14ac:dyDescent="0.25">
      <c r="A18781">
        <v>1901</v>
      </c>
      <c r="B18781" s="1">
        <v>64</v>
      </c>
    </row>
    <row r="18782" spans="1:2" hidden="1" x14ac:dyDescent="0.25">
      <c r="A18782">
        <v>1901</v>
      </c>
    </row>
    <row r="18783" spans="1:2" hidden="1" x14ac:dyDescent="0.25">
      <c r="A18783">
        <v>1901</v>
      </c>
      <c r="B18783" s="1">
        <v>75</v>
      </c>
    </row>
    <row r="18784" spans="1:2" hidden="1" x14ac:dyDescent="0.25">
      <c r="A18784">
        <v>1901</v>
      </c>
    </row>
    <row r="18785" spans="1:2" hidden="1" x14ac:dyDescent="0.25">
      <c r="A18785">
        <v>1901</v>
      </c>
    </row>
    <row r="18786" spans="1:2" hidden="1" x14ac:dyDescent="0.25">
      <c r="A18786">
        <v>1901</v>
      </c>
    </row>
    <row r="18787" spans="1:2" hidden="1" x14ac:dyDescent="0.25">
      <c r="A18787">
        <v>1901</v>
      </c>
      <c r="B18787" s="1">
        <v>76</v>
      </c>
    </row>
    <row r="18788" spans="1:2" hidden="1" x14ac:dyDescent="0.25">
      <c r="A18788">
        <v>1901</v>
      </c>
    </row>
    <row r="18789" spans="1:2" hidden="1" x14ac:dyDescent="0.25">
      <c r="A18789">
        <v>1901</v>
      </c>
      <c r="B18789" s="1">
        <v>54</v>
      </c>
    </row>
    <row r="18790" spans="1:2" hidden="1" x14ac:dyDescent="0.25">
      <c r="A18790">
        <v>1902</v>
      </c>
      <c r="B18790" s="1">
        <v>18</v>
      </c>
    </row>
    <row r="18791" spans="1:2" hidden="1" x14ac:dyDescent="0.25">
      <c r="A18791">
        <v>1902</v>
      </c>
      <c r="B18791" s="1">
        <v>88</v>
      </c>
    </row>
    <row r="18792" spans="1:2" hidden="1" x14ac:dyDescent="0.25">
      <c r="A18792">
        <v>1902</v>
      </c>
      <c r="B18792" s="1">
        <v>86</v>
      </c>
    </row>
    <row r="18793" spans="1:2" hidden="1" x14ac:dyDescent="0.25">
      <c r="A18793">
        <v>1902</v>
      </c>
      <c r="B18793" s="1">
        <v>36</v>
      </c>
    </row>
    <row r="18794" spans="1:2" hidden="1" x14ac:dyDescent="0.25">
      <c r="A18794">
        <v>1902</v>
      </c>
    </row>
    <row r="18795" spans="1:2" hidden="1" x14ac:dyDescent="0.25">
      <c r="A18795">
        <v>1902</v>
      </c>
      <c r="B18795" s="1">
        <v>9</v>
      </c>
    </row>
    <row r="18796" spans="1:2" hidden="1" x14ac:dyDescent="0.25">
      <c r="A18796">
        <v>1902</v>
      </c>
    </row>
    <row r="18797" spans="1:2" hidden="1" x14ac:dyDescent="0.25">
      <c r="A18797">
        <v>1902</v>
      </c>
    </row>
    <row r="18798" spans="1:2" hidden="1" x14ac:dyDescent="0.25">
      <c r="A18798">
        <v>1902</v>
      </c>
    </row>
    <row r="18799" spans="1:2" hidden="1" x14ac:dyDescent="0.25">
      <c r="A18799">
        <v>1902</v>
      </c>
    </row>
    <row r="18800" spans="1:2" hidden="1" x14ac:dyDescent="0.25">
      <c r="A18800">
        <v>1902</v>
      </c>
      <c r="B18800" s="1">
        <v>91</v>
      </c>
    </row>
    <row r="18801" spans="1:2" hidden="1" x14ac:dyDescent="0.25">
      <c r="A18801">
        <v>1902</v>
      </c>
    </row>
    <row r="18802" spans="1:2" hidden="1" x14ac:dyDescent="0.25">
      <c r="A18802">
        <v>1902</v>
      </c>
      <c r="B18802" s="1">
        <v>62</v>
      </c>
    </row>
    <row r="18803" spans="1:2" hidden="1" x14ac:dyDescent="0.25">
      <c r="A18803">
        <v>1902</v>
      </c>
      <c r="B18803" s="1">
        <v>75</v>
      </c>
    </row>
    <row r="18804" spans="1:2" hidden="1" x14ac:dyDescent="0.25">
      <c r="A18804">
        <v>1902</v>
      </c>
    </row>
    <row r="18805" spans="1:2" hidden="1" x14ac:dyDescent="0.25">
      <c r="A18805">
        <v>1902</v>
      </c>
      <c r="B18805" s="1">
        <v>65</v>
      </c>
    </row>
    <row r="18806" spans="1:2" hidden="1" x14ac:dyDescent="0.25">
      <c r="A18806">
        <v>1902</v>
      </c>
      <c r="B18806" s="1">
        <v>65</v>
      </c>
    </row>
    <row r="18807" spans="1:2" hidden="1" x14ac:dyDescent="0.25">
      <c r="A18807">
        <v>1902</v>
      </c>
      <c r="B18807" s="1">
        <v>41</v>
      </c>
    </row>
    <row r="18808" spans="1:2" hidden="1" x14ac:dyDescent="0.25">
      <c r="A18808">
        <v>1902</v>
      </c>
      <c r="B18808" s="1">
        <v>82</v>
      </c>
    </row>
    <row r="18809" spans="1:2" hidden="1" x14ac:dyDescent="0.25">
      <c r="A18809">
        <v>1902</v>
      </c>
      <c r="B18809" s="1">
        <v>60</v>
      </c>
    </row>
    <row r="18810" spans="1:2" hidden="1" x14ac:dyDescent="0.25">
      <c r="A18810">
        <v>1902</v>
      </c>
      <c r="B18810" s="1">
        <v>24</v>
      </c>
    </row>
    <row r="18811" spans="1:2" hidden="1" x14ac:dyDescent="0.25">
      <c r="A18811">
        <v>1902</v>
      </c>
    </row>
    <row r="18812" spans="1:2" hidden="1" x14ac:dyDescent="0.25">
      <c r="A18812">
        <v>1902</v>
      </c>
    </row>
    <row r="18813" spans="1:2" hidden="1" x14ac:dyDescent="0.25">
      <c r="A18813">
        <v>1902</v>
      </c>
      <c r="B18813" s="1">
        <v>9</v>
      </c>
    </row>
    <row r="18814" spans="1:2" hidden="1" x14ac:dyDescent="0.25">
      <c r="A18814">
        <v>1902</v>
      </c>
      <c r="B18814" s="1">
        <v>49</v>
      </c>
    </row>
    <row r="18815" spans="1:2" hidden="1" x14ac:dyDescent="0.25">
      <c r="A18815">
        <v>1902</v>
      </c>
    </row>
    <row r="18816" spans="1:2" hidden="1" x14ac:dyDescent="0.25">
      <c r="A18816">
        <v>1902</v>
      </c>
    </row>
    <row r="18817" spans="1:2" hidden="1" x14ac:dyDescent="0.25">
      <c r="A18817">
        <v>1902</v>
      </c>
      <c r="B18817" s="1">
        <v>56</v>
      </c>
    </row>
    <row r="18818" spans="1:2" hidden="1" x14ac:dyDescent="0.25">
      <c r="A18818">
        <v>1902</v>
      </c>
      <c r="B18818" s="1">
        <v>22</v>
      </c>
    </row>
    <row r="18819" spans="1:2" hidden="1" x14ac:dyDescent="0.25">
      <c r="A18819">
        <v>1902</v>
      </c>
      <c r="B18819" s="1">
        <v>53</v>
      </c>
    </row>
    <row r="18820" spans="1:2" hidden="1" x14ac:dyDescent="0.25">
      <c r="A18820">
        <v>1902</v>
      </c>
      <c r="B18820" s="1">
        <v>58</v>
      </c>
    </row>
    <row r="18821" spans="1:2" hidden="1" x14ac:dyDescent="0.25">
      <c r="A18821">
        <v>1902</v>
      </c>
      <c r="B18821" s="1">
        <v>22</v>
      </c>
    </row>
    <row r="18822" spans="1:2" hidden="1" x14ac:dyDescent="0.25">
      <c r="A18822">
        <v>1902</v>
      </c>
    </row>
    <row r="18823" spans="1:2" hidden="1" x14ac:dyDescent="0.25">
      <c r="A18823">
        <v>1902</v>
      </c>
      <c r="B18823" s="1">
        <v>85</v>
      </c>
    </row>
    <row r="18824" spans="1:2" hidden="1" x14ac:dyDescent="0.25">
      <c r="A18824">
        <v>1902</v>
      </c>
      <c r="B18824" s="1">
        <v>58</v>
      </c>
    </row>
    <row r="18825" spans="1:2" hidden="1" x14ac:dyDescent="0.25">
      <c r="A18825">
        <v>1902</v>
      </c>
    </row>
    <row r="18826" spans="1:2" hidden="1" x14ac:dyDescent="0.25">
      <c r="A18826">
        <v>1902</v>
      </c>
    </row>
    <row r="18827" spans="1:2" hidden="1" x14ac:dyDescent="0.25">
      <c r="A18827">
        <v>1903</v>
      </c>
      <c r="B18827" s="1">
        <v>63</v>
      </c>
    </row>
    <row r="18828" spans="1:2" hidden="1" x14ac:dyDescent="0.25">
      <c r="A18828">
        <v>1903</v>
      </c>
      <c r="B18828" s="1">
        <v>20</v>
      </c>
    </row>
    <row r="18829" spans="1:2" hidden="1" x14ac:dyDescent="0.25">
      <c r="A18829">
        <v>1903</v>
      </c>
    </row>
    <row r="18830" spans="1:2" hidden="1" x14ac:dyDescent="0.25">
      <c r="A18830">
        <v>1903</v>
      </c>
      <c r="B18830" s="1">
        <v>46</v>
      </c>
    </row>
    <row r="18831" spans="1:2" hidden="1" x14ac:dyDescent="0.25">
      <c r="A18831">
        <v>1903</v>
      </c>
      <c r="B18831" s="1">
        <v>51</v>
      </c>
    </row>
    <row r="18832" spans="1:2" hidden="1" x14ac:dyDescent="0.25">
      <c r="A18832">
        <v>1903</v>
      </c>
      <c r="B18832" s="1">
        <v>82</v>
      </c>
    </row>
    <row r="18833" spans="1:2" hidden="1" x14ac:dyDescent="0.25">
      <c r="A18833">
        <v>1903</v>
      </c>
    </row>
    <row r="18834" spans="1:2" hidden="1" x14ac:dyDescent="0.25">
      <c r="A18834">
        <v>1903</v>
      </c>
      <c r="B18834" s="1">
        <v>78</v>
      </c>
    </row>
    <row r="18835" spans="1:2" hidden="1" x14ac:dyDescent="0.25">
      <c r="A18835">
        <v>1903</v>
      </c>
      <c r="B18835" s="1">
        <v>78</v>
      </c>
    </row>
    <row r="18836" spans="1:2" hidden="1" x14ac:dyDescent="0.25">
      <c r="A18836">
        <v>1903</v>
      </c>
      <c r="B18836" s="1">
        <v>69</v>
      </c>
    </row>
    <row r="18837" spans="1:2" hidden="1" x14ac:dyDescent="0.25">
      <c r="A18837">
        <v>1903</v>
      </c>
      <c r="B18837" s="1">
        <v>49</v>
      </c>
    </row>
    <row r="18838" spans="1:2" hidden="1" x14ac:dyDescent="0.25">
      <c r="A18838">
        <v>1903</v>
      </c>
      <c r="B18838" s="1">
        <v>24</v>
      </c>
    </row>
    <row r="18839" spans="1:2" hidden="1" x14ac:dyDescent="0.25">
      <c r="A18839">
        <v>1903</v>
      </c>
    </row>
    <row r="18840" spans="1:2" hidden="1" x14ac:dyDescent="0.25">
      <c r="A18840">
        <v>1903</v>
      </c>
      <c r="B18840" s="1">
        <v>83</v>
      </c>
    </row>
    <row r="18841" spans="1:2" hidden="1" x14ac:dyDescent="0.25">
      <c r="A18841">
        <v>1903</v>
      </c>
      <c r="B18841" s="1">
        <v>22</v>
      </c>
    </row>
    <row r="18842" spans="1:2" hidden="1" x14ac:dyDescent="0.25">
      <c r="A18842">
        <v>1903</v>
      </c>
      <c r="B18842" s="1">
        <v>54</v>
      </c>
    </row>
    <row r="18843" spans="1:2" hidden="1" x14ac:dyDescent="0.25">
      <c r="A18843">
        <v>1903</v>
      </c>
      <c r="B18843" s="1">
        <v>75</v>
      </c>
    </row>
    <row r="18844" spans="1:2" hidden="1" x14ac:dyDescent="0.25">
      <c r="A18844">
        <v>1903</v>
      </c>
      <c r="B18844" s="1">
        <v>31</v>
      </c>
    </row>
    <row r="18845" spans="1:2" hidden="1" x14ac:dyDescent="0.25">
      <c r="A18845">
        <v>1903</v>
      </c>
      <c r="B18845" s="1">
        <v>35</v>
      </c>
    </row>
    <row r="18846" spans="1:2" hidden="1" x14ac:dyDescent="0.25">
      <c r="A18846">
        <v>1903</v>
      </c>
    </row>
    <row r="18847" spans="1:2" hidden="1" x14ac:dyDescent="0.25">
      <c r="A18847">
        <v>1903</v>
      </c>
      <c r="B18847" s="1">
        <v>70</v>
      </c>
    </row>
    <row r="18848" spans="1:2" hidden="1" x14ac:dyDescent="0.25">
      <c r="A18848">
        <v>1903</v>
      </c>
      <c r="B18848" s="1">
        <v>59</v>
      </c>
    </row>
    <row r="18849" spans="1:2" hidden="1" x14ac:dyDescent="0.25">
      <c r="A18849">
        <v>1903</v>
      </c>
      <c r="B18849" s="1">
        <v>63</v>
      </c>
    </row>
    <row r="18850" spans="1:2" hidden="1" x14ac:dyDescent="0.25">
      <c r="A18850">
        <v>1903</v>
      </c>
      <c r="B18850" s="1">
        <v>63</v>
      </c>
    </row>
    <row r="18851" spans="1:2" hidden="1" x14ac:dyDescent="0.25">
      <c r="A18851">
        <v>1903</v>
      </c>
      <c r="B18851" s="1">
        <v>34</v>
      </c>
    </row>
    <row r="18852" spans="1:2" hidden="1" x14ac:dyDescent="0.25">
      <c r="A18852">
        <v>1903</v>
      </c>
      <c r="B18852" s="1">
        <v>38</v>
      </c>
    </row>
    <row r="18853" spans="1:2" hidden="1" x14ac:dyDescent="0.25">
      <c r="A18853">
        <v>1903</v>
      </c>
      <c r="B18853" s="1">
        <v>47</v>
      </c>
    </row>
    <row r="18854" spans="1:2" hidden="1" x14ac:dyDescent="0.25">
      <c r="A18854">
        <v>1903</v>
      </c>
    </row>
    <row r="18855" spans="1:2" hidden="1" x14ac:dyDescent="0.25">
      <c r="A18855">
        <v>1903</v>
      </c>
    </row>
    <row r="18856" spans="1:2" hidden="1" x14ac:dyDescent="0.25">
      <c r="A18856">
        <v>1903</v>
      </c>
      <c r="B18856" s="1">
        <v>73</v>
      </c>
    </row>
    <row r="18857" spans="1:2" hidden="1" x14ac:dyDescent="0.25">
      <c r="A18857">
        <v>1903</v>
      </c>
      <c r="B18857" s="1">
        <v>84</v>
      </c>
    </row>
    <row r="18858" spans="1:2" hidden="1" x14ac:dyDescent="0.25">
      <c r="A18858">
        <v>1903</v>
      </c>
    </row>
    <row r="18859" spans="1:2" hidden="1" x14ac:dyDescent="0.25">
      <c r="A18859">
        <v>1903</v>
      </c>
    </row>
    <row r="18860" spans="1:2" hidden="1" x14ac:dyDescent="0.25">
      <c r="A18860">
        <v>1903</v>
      </c>
      <c r="B18860" s="1">
        <v>84</v>
      </c>
    </row>
    <row r="18861" spans="1:2" hidden="1" x14ac:dyDescent="0.25">
      <c r="A18861">
        <v>1903</v>
      </c>
      <c r="B18861" s="1">
        <v>63</v>
      </c>
    </row>
    <row r="18862" spans="1:2" hidden="1" x14ac:dyDescent="0.25">
      <c r="A18862">
        <v>1903</v>
      </c>
    </row>
    <row r="18863" spans="1:2" hidden="1" x14ac:dyDescent="0.25">
      <c r="A18863">
        <v>1903</v>
      </c>
      <c r="B18863" s="1">
        <v>59</v>
      </c>
    </row>
    <row r="18864" spans="1:2" hidden="1" x14ac:dyDescent="0.25">
      <c r="A18864">
        <v>1903</v>
      </c>
      <c r="B18864" s="1">
        <v>83</v>
      </c>
    </row>
    <row r="18865" spans="1:2" hidden="1" x14ac:dyDescent="0.25">
      <c r="A18865">
        <v>1903</v>
      </c>
      <c r="B18865" s="1">
        <v>63</v>
      </c>
    </row>
    <row r="18866" spans="1:2" hidden="1" x14ac:dyDescent="0.25">
      <c r="A18866">
        <v>1903</v>
      </c>
      <c r="B18866" s="1">
        <v>76</v>
      </c>
    </row>
    <row r="18867" spans="1:2" hidden="1" x14ac:dyDescent="0.25">
      <c r="A18867">
        <v>1904</v>
      </c>
      <c r="B18867" s="1">
        <v>91</v>
      </c>
    </row>
    <row r="18868" spans="1:2" hidden="1" x14ac:dyDescent="0.25">
      <c r="A18868">
        <v>1904</v>
      </c>
      <c r="B18868" s="1">
        <v>86</v>
      </c>
    </row>
    <row r="18869" spans="1:2" hidden="1" x14ac:dyDescent="0.25">
      <c r="A18869">
        <v>1904</v>
      </c>
    </row>
    <row r="18870" spans="1:2" hidden="1" x14ac:dyDescent="0.25">
      <c r="A18870">
        <v>1904</v>
      </c>
      <c r="B18870" s="1">
        <v>23</v>
      </c>
    </row>
    <row r="18871" spans="1:2" hidden="1" x14ac:dyDescent="0.25">
      <c r="A18871">
        <v>1904</v>
      </c>
      <c r="B18871" s="1">
        <v>79</v>
      </c>
    </row>
    <row r="18872" spans="1:2" hidden="1" x14ac:dyDescent="0.25">
      <c r="A18872">
        <v>1904</v>
      </c>
      <c r="B18872" s="1">
        <v>41</v>
      </c>
    </row>
    <row r="18873" spans="1:2" hidden="1" x14ac:dyDescent="0.25">
      <c r="A18873">
        <v>1904</v>
      </c>
      <c r="B18873" s="1">
        <v>57</v>
      </c>
    </row>
    <row r="18874" spans="1:2" hidden="1" x14ac:dyDescent="0.25">
      <c r="A18874">
        <v>1904</v>
      </c>
      <c r="B18874" s="1">
        <v>78</v>
      </c>
    </row>
    <row r="18875" spans="1:2" hidden="1" x14ac:dyDescent="0.25">
      <c r="A18875">
        <v>1904</v>
      </c>
      <c r="B18875" s="1">
        <v>40</v>
      </c>
    </row>
    <row r="18876" spans="1:2" hidden="1" x14ac:dyDescent="0.25">
      <c r="A18876">
        <v>1904</v>
      </c>
    </row>
    <row r="18877" spans="1:2" hidden="1" x14ac:dyDescent="0.25">
      <c r="A18877">
        <v>1904</v>
      </c>
      <c r="B18877" s="1">
        <v>61</v>
      </c>
    </row>
    <row r="18878" spans="1:2" hidden="1" x14ac:dyDescent="0.25">
      <c r="A18878">
        <v>1904</v>
      </c>
    </row>
    <row r="18879" spans="1:2" hidden="1" x14ac:dyDescent="0.25">
      <c r="A18879">
        <v>1904</v>
      </c>
      <c r="B18879" s="1">
        <v>4</v>
      </c>
    </row>
    <row r="18880" spans="1:2" hidden="1" x14ac:dyDescent="0.25">
      <c r="A18880">
        <v>1904</v>
      </c>
      <c r="B18880" s="1">
        <v>10</v>
      </c>
    </row>
    <row r="18881" spans="1:2" hidden="1" x14ac:dyDescent="0.25">
      <c r="A18881">
        <v>1904</v>
      </c>
      <c r="B18881" s="1">
        <v>53</v>
      </c>
    </row>
    <row r="18882" spans="1:2" hidden="1" x14ac:dyDescent="0.25">
      <c r="A18882">
        <v>1904</v>
      </c>
    </row>
    <row r="18883" spans="1:2" hidden="1" x14ac:dyDescent="0.25">
      <c r="A18883">
        <v>1904</v>
      </c>
      <c r="B18883" s="1">
        <v>45</v>
      </c>
    </row>
    <row r="18884" spans="1:2" hidden="1" x14ac:dyDescent="0.25">
      <c r="A18884">
        <v>1904</v>
      </c>
      <c r="B18884" s="1">
        <v>66</v>
      </c>
    </row>
    <row r="18885" spans="1:2" hidden="1" x14ac:dyDescent="0.25">
      <c r="A18885">
        <v>1904</v>
      </c>
      <c r="B18885" s="1">
        <v>74</v>
      </c>
    </row>
    <row r="18886" spans="1:2" hidden="1" x14ac:dyDescent="0.25">
      <c r="A18886">
        <v>1904</v>
      </c>
      <c r="B18886" s="1">
        <v>65</v>
      </c>
    </row>
    <row r="18887" spans="1:2" hidden="1" x14ac:dyDescent="0.25">
      <c r="A18887">
        <v>1904</v>
      </c>
    </row>
    <row r="18888" spans="1:2" hidden="1" x14ac:dyDescent="0.25">
      <c r="A18888">
        <v>1904</v>
      </c>
      <c r="B18888" s="1">
        <v>66</v>
      </c>
    </row>
    <row r="18889" spans="1:2" hidden="1" x14ac:dyDescent="0.25">
      <c r="A18889">
        <v>1904</v>
      </c>
    </row>
    <row r="18890" spans="1:2" hidden="1" x14ac:dyDescent="0.25">
      <c r="A18890">
        <v>1904</v>
      </c>
      <c r="B18890" s="1">
        <v>72</v>
      </c>
    </row>
    <row r="18891" spans="1:2" hidden="1" x14ac:dyDescent="0.25">
      <c r="A18891">
        <v>1904</v>
      </c>
      <c r="B18891" s="1">
        <v>66</v>
      </c>
    </row>
    <row r="18892" spans="1:2" hidden="1" x14ac:dyDescent="0.25">
      <c r="A18892">
        <v>1904</v>
      </c>
      <c r="B18892" s="1">
        <v>29</v>
      </c>
    </row>
    <row r="18893" spans="1:2" hidden="1" x14ac:dyDescent="0.25">
      <c r="A18893">
        <v>1904</v>
      </c>
      <c r="B18893" s="1">
        <v>45</v>
      </c>
    </row>
    <row r="18894" spans="1:2" hidden="1" x14ac:dyDescent="0.25">
      <c r="A18894">
        <v>1904</v>
      </c>
      <c r="B18894" s="1">
        <v>69</v>
      </c>
    </row>
    <row r="18895" spans="1:2" hidden="1" x14ac:dyDescent="0.25">
      <c r="A18895">
        <v>1904</v>
      </c>
      <c r="B18895" s="1">
        <v>69</v>
      </c>
    </row>
    <row r="18896" spans="1:2" hidden="1" x14ac:dyDescent="0.25">
      <c r="A18896">
        <v>1904</v>
      </c>
      <c r="B18896" s="1">
        <v>33</v>
      </c>
    </row>
    <row r="18897" spans="1:2" hidden="1" x14ac:dyDescent="0.25">
      <c r="A18897">
        <v>1904</v>
      </c>
      <c r="B18897" s="1">
        <v>58</v>
      </c>
    </row>
    <row r="18898" spans="1:2" hidden="1" x14ac:dyDescent="0.25">
      <c r="A18898">
        <v>1904</v>
      </c>
    </row>
    <row r="18899" spans="1:2" hidden="1" x14ac:dyDescent="0.25">
      <c r="A18899">
        <v>1904</v>
      </c>
      <c r="B18899" s="1">
        <v>73</v>
      </c>
    </row>
    <row r="18900" spans="1:2" hidden="1" x14ac:dyDescent="0.25">
      <c r="A18900">
        <v>1904</v>
      </c>
    </row>
    <row r="18901" spans="1:2" hidden="1" x14ac:dyDescent="0.25">
      <c r="A18901">
        <v>1904</v>
      </c>
    </row>
    <row r="18902" spans="1:2" hidden="1" x14ac:dyDescent="0.25">
      <c r="A18902">
        <v>1904</v>
      </c>
    </row>
    <row r="18903" spans="1:2" hidden="1" x14ac:dyDescent="0.25">
      <c r="A18903">
        <v>1904</v>
      </c>
      <c r="B18903" s="1">
        <v>43</v>
      </c>
    </row>
    <row r="18904" spans="1:2" hidden="1" x14ac:dyDescent="0.25">
      <c r="A18904">
        <v>1904</v>
      </c>
      <c r="B18904" s="1">
        <v>56</v>
      </c>
    </row>
    <row r="18905" spans="1:2" hidden="1" x14ac:dyDescent="0.25">
      <c r="A18905">
        <v>1904</v>
      </c>
      <c r="B18905" s="1">
        <v>60</v>
      </c>
    </row>
    <row r="18906" spans="1:2" hidden="1" x14ac:dyDescent="0.25">
      <c r="A18906">
        <v>1904</v>
      </c>
      <c r="B18906" s="1">
        <v>5</v>
      </c>
    </row>
    <row r="18907" spans="1:2" hidden="1" x14ac:dyDescent="0.25">
      <c r="A18907">
        <v>1904</v>
      </c>
      <c r="B18907" s="1">
        <v>68</v>
      </c>
    </row>
    <row r="18908" spans="1:2" hidden="1" x14ac:dyDescent="0.25">
      <c r="A18908">
        <v>1905</v>
      </c>
    </row>
    <row r="18909" spans="1:2" hidden="1" x14ac:dyDescent="0.25">
      <c r="A18909">
        <v>1905</v>
      </c>
      <c r="B18909" s="1">
        <v>90</v>
      </c>
    </row>
    <row r="18910" spans="1:2" hidden="1" x14ac:dyDescent="0.25">
      <c r="A18910">
        <v>1905</v>
      </c>
      <c r="B18910" s="1">
        <v>76</v>
      </c>
    </row>
    <row r="18911" spans="1:2" hidden="1" x14ac:dyDescent="0.25">
      <c r="A18911">
        <v>1905</v>
      </c>
      <c r="B18911" s="1">
        <v>64</v>
      </c>
    </row>
    <row r="18912" spans="1:2" hidden="1" x14ac:dyDescent="0.25">
      <c r="A18912">
        <v>1905</v>
      </c>
      <c r="B18912" s="1">
        <v>80</v>
      </c>
    </row>
    <row r="18913" spans="1:2" hidden="1" x14ac:dyDescent="0.25">
      <c r="A18913">
        <v>1905</v>
      </c>
      <c r="B18913" s="1">
        <v>37</v>
      </c>
    </row>
    <row r="18914" spans="1:2" hidden="1" x14ac:dyDescent="0.25">
      <c r="A18914">
        <v>1905</v>
      </c>
      <c r="B18914" s="1">
        <v>54</v>
      </c>
    </row>
    <row r="18915" spans="1:2" hidden="1" x14ac:dyDescent="0.25">
      <c r="A18915">
        <v>1905</v>
      </c>
      <c r="B18915" s="1">
        <v>58</v>
      </c>
    </row>
    <row r="18916" spans="1:2" hidden="1" x14ac:dyDescent="0.25">
      <c r="A18916">
        <v>1905</v>
      </c>
    </row>
    <row r="18917" spans="1:2" hidden="1" x14ac:dyDescent="0.25">
      <c r="A18917">
        <v>1905</v>
      </c>
      <c r="B18917" s="1">
        <v>49</v>
      </c>
    </row>
    <row r="18918" spans="1:2" hidden="1" x14ac:dyDescent="0.25">
      <c r="A18918">
        <v>1905</v>
      </c>
      <c r="B18918" s="1">
        <v>74</v>
      </c>
    </row>
    <row r="18919" spans="1:2" hidden="1" x14ac:dyDescent="0.25">
      <c r="A18919">
        <v>1905</v>
      </c>
      <c r="B18919" s="1">
        <v>69</v>
      </c>
    </row>
    <row r="18920" spans="1:2" hidden="1" x14ac:dyDescent="0.25">
      <c r="A18920">
        <v>1905</v>
      </c>
    </row>
    <row r="18921" spans="1:2" hidden="1" x14ac:dyDescent="0.25">
      <c r="A18921">
        <v>1905</v>
      </c>
      <c r="B18921" s="1">
        <v>49</v>
      </c>
    </row>
    <row r="18922" spans="1:2" hidden="1" x14ac:dyDescent="0.25">
      <c r="A18922">
        <v>1905</v>
      </c>
    </row>
    <row r="18923" spans="1:2" hidden="1" x14ac:dyDescent="0.25">
      <c r="A18923">
        <v>1905</v>
      </c>
    </row>
    <row r="18924" spans="1:2" hidden="1" x14ac:dyDescent="0.25">
      <c r="A18924">
        <v>1905</v>
      </c>
    </row>
    <row r="18925" spans="1:2" hidden="1" x14ac:dyDescent="0.25">
      <c r="A18925">
        <v>1905</v>
      </c>
      <c r="B18925" s="1">
        <v>59</v>
      </c>
    </row>
    <row r="18926" spans="1:2" hidden="1" x14ac:dyDescent="0.25">
      <c r="A18926">
        <v>1905</v>
      </c>
      <c r="B18926" s="1">
        <v>84</v>
      </c>
    </row>
    <row r="18927" spans="1:2" hidden="1" x14ac:dyDescent="0.25">
      <c r="A18927">
        <v>1905</v>
      </c>
    </row>
    <row r="18928" spans="1:2" hidden="1" x14ac:dyDescent="0.25">
      <c r="A18928">
        <v>1905</v>
      </c>
      <c r="B18928" s="1">
        <v>29</v>
      </c>
    </row>
    <row r="18929" spans="1:2" hidden="1" x14ac:dyDescent="0.25">
      <c r="A18929">
        <v>1905</v>
      </c>
    </row>
    <row r="18930" spans="1:2" hidden="1" x14ac:dyDescent="0.25">
      <c r="A18930">
        <v>1905</v>
      </c>
    </row>
    <row r="18931" spans="1:2" hidden="1" x14ac:dyDescent="0.25">
      <c r="A18931">
        <v>1905</v>
      </c>
      <c r="B18931" s="1">
        <v>69</v>
      </c>
    </row>
    <row r="18932" spans="1:2" hidden="1" x14ac:dyDescent="0.25">
      <c r="A18932">
        <v>1905</v>
      </c>
      <c r="B18932" s="1">
        <v>64</v>
      </c>
    </row>
    <row r="18933" spans="1:2" hidden="1" x14ac:dyDescent="0.25">
      <c r="A18933">
        <v>1905</v>
      </c>
    </row>
    <row r="18934" spans="1:2" hidden="1" x14ac:dyDescent="0.25">
      <c r="A18934">
        <v>1906</v>
      </c>
      <c r="B18934" s="1">
        <v>83</v>
      </c>
    </row>
    <row r="18935" spans="1:2" hidden="1" x14ac:dyDescent="0.25">
      <c r="A18935">
        <v>1906</v>
      </c>
      <c r="B18935" s="1">
        <v>84</v>
      </c>
    </row>
    <row r="18936" spans="1:2" hidden="1" x14ac:dyDescent="0.25">
      <c r="A18936">
        <v>1906</v>
      </c>
      <c r="B18936" s="1">
        <v>57</v>
      </c>
    </row>
    <row r="18937" spans="1:2" hidden="1" x14ac:dyDescent="0.25">
      <c r="A18937">
        <v>1906</v>
      </c>
      <c r="B18937" s="1">
        <v>68</v>
      </c>
    </row>
    <row r="18938" spans="1:2" hidden="1" x14ac:dyDescent="0.25">
      <c r="A18938">
        <v>1906</v>
      </c>
    </row>
    <row r="18939" spans="1:2" hidden="1" x14ac:dyDescent="0.25">
      <c r="A18939">
        <v>1906</v>
      </c>
      <c r="B18939" s="1">
        <v>13</v>
      </c>
    </row>
    <row r="18940" spans="1:2" hidden="1" x14ac:dyDescent="0.25">
      <c r="A18940">
        <v>1906</v>
      </c>
      <c r="B18940" s="1">
        <v>78</v>
      </c>
    </row>
    <row r="18941" spans="1:2" hidden="1" x14ac:dyDescent="0.25">
      <c r="A18941">
        <v>1906</v>
      </c>
      <c r="B18941" s="1">
        <v>62</v>
      </c>
    </row>
    <row r="18942" spans="1:2" hidden="1" x14ac:dyDescent="0.25">
      <c r="A18942">
        <v>1906</v>
      </c>
      <c r="B18942" s="1">
        <v>34</v>
      </c>
    </row>
    <row r="18943" spans="1:2" hidden="1" x14ac:dyDescent="0.25">
      <c r="A18943">
        <v>1906</v>
      </c>
      <c r="B18943" s="1">
        <v>36</v>
      </c>
    </row>
    <row r="18944" spans="1:2" hidden="1" x14ac:dyDescent="0.25">
      <c r="A18944">
        <v>1906</v>
      </c>
      <c r="B18944" s="1">
        <v>25</v>
      </c>
    </row>
    <row r="18945" spans="1:2" hidden="1" x14ac:dyDescent="0.25">
      <c r="A18945">
        <v>1906</v>
      </c>
      <c r="B18945" s="1">
        <v>57</v>
      </c>
    </row>
    <row r="18946" spans="1:2" hidden="1" x14ac:dyDescent="0.25">
      <c r="A18946">
        <v>1906</v>
      </c>
      <c r="B18946" s="1">
        <v>85</v>
      </c>
    </row>
    <row r="18947" spans="1:2" hidden="1" x14ac:dyDescent="0.25">
      <c r="A18947">
        <v>1906</v>
      </c>
      <c r="B18947" s="1">
        <v>97</v>
      </c>
    </row>
    <row r="18948" spans="1:2" hidden="1" x14ac:dyDescent="0.25">
      <c r="A18948">
        <v>1906</v>
      </c>
      <c r="B18948" s="1">
        <v>85</v>
      </c>
    </row>
    <row r="18949" spans="1:2" hidden="1" x14ac:dyDescent="0.25">
      <c r="A18949">
        <v>1906</v>
      </c>
      <c r="B18949" s="1">
        <v>89</v>
      </c>
    </row>
    <row r="18950" spans="1:2" hidden="1" x14ac:dyDescent="0.25">
      <c r="A18950">
        <v>1906</v>
      </c>
      <c r="B18950" s="1">
        <v>71</v>
      </c>
    </row>
    <row r="18951" spans="1:2" hidden="1" x14ac:dyDescent="0.25">
      <c r="A18951">
        <v>1906</v>
      </c>
    </row>
    <row r="18952" spans="1:2" hidden="1" x14ac:dyDescent="0.25">
      <c r="A18952">
        <v>1906</v>
      </c>
      <c r="B18952" s="1">
        <v>78</v>
      </c>
    </row>
    <row r="18953" spans="1:2" hidden="1" x14ac:dyDescent="0.25">
      <c r="A18953">
        <v>1906</v>
      </c>
      <c r="B18953" s="1">
        <v>35</v>
      </c>
    </row>
    <row r="18954" spans="1:2" hidden="1" x14ac:dyDescent="0.25">
      <c r="A18954">
        <v>1906</v>
      </c>
      <c r="B18954" s="1">
        <v>71</v>
      </c>
    </row>
    <row r="18955" spans="1:2" hidden="1" x14ac:dyDescent="0.25">
      <c r="A18955">
        <v>1906</v>
      </c>
      <c r="B18955" s="1">
        <v>38</v>
      </c>
    </row>
    <row r="18956" spans="1:2" hidden="1" x14ac:dyDescent="0.25">
      <c r="A18956">
        <v>1906</v>
      </c>
      <c r="B18956" s="1">
        <v>63</v>
      </c>
    </row>
    <row r="18957" spans="1:2" hidden="1" x14ac:dyDescent="0.25">
      <c r="A18957">
        <v>1906</v>
      </c>
      <c r="B18957" s="1">
        <v>62</v>
      </c>
    </row>
    <row r="18958" spans="1:2" hidden="1" x14ac:dyDescent="0.25">
      <c r="A18958">
        <v>1906</v>
      </c>
      <c r="B18958" s="1">
        <v>71</v>
      </c>
    </row>
    <row r="18959" spans="1:2" hidden="1" x14ac:dyDescent="0.25">
      <c r="A18959">
        <v>1906</v>
      </c>
    </row>
    <row r="18960" spans="1:2" hidden="1" x14ac:dyDescent="0.25">
      <c r="A18960">
        <v>1906</v>
      </c>
      <c r="B18960" s="1">
        <v>58</v>
      </c>
    </row>
    <row r="18961" spans="1:2" hidden="1" x14ac:dyDescent="0.25">
      <c r="A18961">
        <v>1906</v>
      </c>
      <c r="B18961" s="1">
        <v>50</v>
      </c>
    </row>
    <row r="18962" spans="1:2" hidden="1" x14ac:dyDescent="0.25">
      <c r="A18962">
        <v>1906</v>
      </c>
      <c r="B18962" s="1">
        <v>58</v>
      </c>
    </row>
    <row r="18963" spans="1:2" hidden="1" x14ac:dyDescent="0.25">
      <c r="A18963">
        <v>1906</v>
      </c>
    </row>
    <row r="18964" spans="1:2" hidden="1" x14ac:dyDescent="0.25">
      <c r="A18964">
        <v>1906</v>
      </c>
      <c r="B18964" s="1">
        <v>80</v>
      </c>
    </row>
    <row r="18965" spans="1:2" hidden="1" x14ac:dyDescent="0.25">
      <c r="A18965">
        <v>1907</v>
      </c>
      <c r="B18965" s="1">
        <v>71</v>
      </c>
    </row>
    <row r="18966" spans="1:2" hidden="1" x14ac:dyDescent="0.25">
      <c r="A18966">
        <v>1907</v>
      </c>
      <c r="B18966" s="1">
        <v>81</v>
      </c>
    </row>
    <row r="18967" spans="1:2" hidden="1" x14ac:dyDescent="0.25">
      <c r="A18967">
        <v>1907</v>
      </c>
      <c r="B18967" s="1">
        <v>67</v>
      </c>
    </row>
    <row r="18968" spans="1:2" hidden="1" x14ac:dyDescent="0.25">
      <c r="A18968">
        <v>1907</v>
      </c>
      <c r="B18968" s="1">
        <v>63</v>
      </c>
    </row>
    <row r="18969" spans="1:2" hidden="1" x14ac:dyDescent="0.25">
      <c r="A18969">
        <v>1907</v>
      </c>
      <c r="B18969" s="1">
        <v>73</v>
      </c>
    </row>
    <row r="18970" spans="1:2" hidden="1" x14ac:dyDescent="0.25">
      <c r="A18970">
        <v>1907</v>
      </c>
      <c r="B18970" s="1">
        <v>38</v>
      </c>
    </row>
    <row r="18971" spans="1:2" hidden="1" x14ac:dyDescent="0.25">
      <c r="A18971">
        <v>1907</v>
      </c>
      <c r="B18971" s="1">
        <v>66</v>
      </c>
    </row>
    <row r="18972" spans="1:2" hidden="1" x14ac:dyDescent="0.25">
      <c r="A18972">
        <v>1907</v>
      </c>
      <c r="B18972" s="1">
        <v>75</v>
      </c>
    </row>
    <row r="18973" spans="1:2" hidden="1" x14ac:dyDescent="0.25">
      <c r="A18973">
        <v>1907</v>
      </c>
    </row>
    <row r="18974" spans="1:2" hidden="1" x14ac:dyDescent="0.25">
      <c r="A18974">
        <v>1907</v>
      </c>
    </row>
    <row r="18975" spans="1:2" hidden="1" x14ac:dyDescent="0.25">
      <c r="A18975">
        <v>1907</v>
      </c>
      <c r="B18975" s="1">
        <v>54</v>
      </c>
    </row>
    <row r="18976" spans="1:2" hidden="1" x14ac:dyDescent="0.25">
      <c r="A18976">
        <v>1907</v>
      </c>
    </row>
    <row r="18977" spans="1:2" hidden="1" x14ac:dyDescent="0.25">
      <c r="A18977">
        <v>1907</v>
      </c>
      <c r="B18977" s="1">
        <v>56</v>
      </c>
    </row>
    <row r="18978" spans="1:2" hidden="1" x14ac:dyDescent="0.25">
      <c r="A18978">
        <v>1907</v>
      </c>
      <c r="B18978" s="1">
        <v>35</v>
      </c>
    </row>
    <row r="18979" spans="1:2" hidden="1" x14ac:dyDescent="0.25">
      <c r="A18979">
        <v>1907</v>
      </c>
    </row>
    <row r="18980" spans="1:2" hidden="1" x14ac:dyDescent="0.25">
      <c r="A18980">
        <v>1907</v>
      </c>
      <c r="B18980" s="1">
        <v>48</v>
      </c>
    </row>
    <row r="18981" spans="1:2" hidden="1" x14ac:dyDescent="0.25">
      <c r="A18981">
        <v>1907</v>
      </c>
    </row>
    <row r="18982" spans="1:2" hidden="1" x14ac:dyDescent="0.25">
      <c r="A18982">
        <v>1907</v>
      </c>
      <c r="B18982" s="1">
        <v>94</v>
      </c>
    </row>
    <row r="18983" spans="1:2" hidden="1" x14ac:dyDescent="0.25">
      <c r="A18983">
        <v>1908</v>
      </c>
      <c r="B18983" s="1">
        <v>10</v>
      </c>
    </row>
    <row r="18984" spans="1:2" hidden="1" x14ac:dyDescent="0.25">
      <c r="A18984">
        <v>1908</v>
      </c>
      <c r="B18984" s="1">
        <v>61</v>
      </c>
    </row>
    <row r="18985" spans="1:2" hidden="1" x14ac:dyDescent="0.25">
      <c r="A18985">
        <v>1908</v>
      </c>
      <c r="B18985" s="1">
        <v>57</v>
      </c>
    </row>
    <row r="18986" spans="1:2" hidden="1" x14ac:dyDescent="0.25">
      <c r="A18986">
        <v>1908</v>
      </c>
    </row>
    <row r="18987" spans="1:2" hidden="1" x14ac:dyDescent="0.25">
      <c r="A18987">
        <v>1908</v>
      </c>
      <c r="B18987" s="1">
        <v>67</v>
      </c>
    </row>
    <row r="18988" spans="1:2" hidden="1" x14ac:dyDescent="0.25">
      <c r="A18988">
        <v>1908</v>
      </c>
    </row>
    <row r="18989" spans="1:2" hidden="1" x14ac:dyDescent="0.25">
      <c r="A18989">
        <v>1908</v>
      </c>
      <c r="B18989" s="1">
        <v>71</v>
      </c>
    </row>
    <row r="18990" spans="1:2" hidden="1" x14ac:dyDescent="0.25">
      <c r="A18990">
        <v>1908</v>
      </c>
      <c r="B18990" s="1">
        <v>60</v>
      </c>
    </row>
    <row r="18991" spans="1:2" hidden="1" x14ac:dyDescent="0.25">
      <c r="A18991">
        <v>1908</v>
      </c>
      <c r="B18991" s="1">
        <v>54</v>
      </c>
    </row>
    <row r="18992" spans="1:2" hidden="1" x14ac:dyDescent="0.25">
      <c r="A18992">
        <v>1908</v>
      </c>
      <c r="B18992" s="1">
        <v>7</v>
      </c>
    </row>
    <row r="18993" spans="1:2" hidden="1" x14ac:dyDescent="0.25">
      <c r="A18993">
        <v>1908</v>
      </c>
      <c r="B18993" s="1">
        <v>60</v>
      </c>
    </row>
    <row r="18994" spans="1:2" hidden="1" x14ac:dyDescent="0.25">
      <c r="A18994">
        <v>1908</v>
      </c>
      <c r="B18994" s="1">
        <v>75</v>
      </c>
    </row>
    <row r="18995" spans="1:2" hidden="1" x14ac:dyDescent="0.25">
      <c r="A18995">
        <v>1908</v>
      </c>
      <c r="B18995" s="1">
        <v>72</v>
      </c>
    </row>
    <row r="18996" spans="1:2" hidden="1" x14ac:dyDescent="0.25">
      <c r="A18996">
        <v>1908</v>
      </c>
      <c r="B18996" s="1">
        <v>73</v>
      </c>
    </row>
    <row r="18997" spans="1:2" hidden="1" x14ac:dyDescent="0.25">
      <c r="A18997">
        <v>1908</v>
      </c>
      <c r="B18997" s="1">
        <v>55</v>
      </c>
    </row>
    <row r="18998" spans="1:2" hidden="1" x14ac:dyDescent="0.25">
      <c r="A18998">
        <v>1908</v>
      </c>
      <c r="B18998" s="1">
        <v>55</v>
      </c>
    </row>
    <row r="18999" spans="1:2" hidden="1" x14ac:dyDescent="0.25">
      <c r="A18999">
        <v>1908</v>
      </c>
    </row>
    <row r="19000" spans="1:2" hidden="1" x14ac:dyDescent="0.25">
      <c r="A19000">
        <v>1908</v>
      </c>
    </row>
    <row r="19001" spans="1:2" hidden="1" x14ac:dyDescent="0.25">
      <c r="A19001">
        <v>1908</v>
      </c>
      <c r="B19001" s="1">
        <v>47</v>
      </c>
    </row>
    <row r="19002" spans="1:2" hidden="1" x14ac:dyDescent="0.25">
      <c r="A19002">
        <v>1908</v>
      </c>
      <c r="B19002" s="1">
        <v>62</v>
      </c>
    </row>
    <row r="19003" spans="1:2" hidden="1" x14ac:dyDescent="0.25">
      <c r="A19003">
        <v>1908</v>
      </c>
      <c r="B19003" s="1">
        <v>75</v>
      </c>
    </row>
    <row r="19004" spans="1:2" hidden="1" x14ac:dyDescent="0.25">
      <c r="A19004">
        <v>1908</v>
      </c>
    </row>
    <row r="19005" spans="1:2" hidden="1" x14ac:dyDescent="0.25">
      <c r="A19005">
        <v>1908</v>
      </c>
      <c r="B19005" s="1">
        <v>60</v>
      </c>
    </row>
    <row r="19006" spans="1:2" hidden="1" x14ac:dyDescent="0.25">
      <c r="A19006">
        <v>1908</v>
      </c>
      <c r="B19006" s="1">
        <v>64</v>
      </c>
    </row>
    <row r="19007" spans="1:2" hidden="1" x14ac:dyDescent="0.25">
      <c r="A19007">
        <v>1908</v>
      </c>
      <c r="B19007" s="1">
        <v>59</v>
      </c>
    </row>
    <row r="19008" spans="1:2" hidden="1" x14ac:dyDescent="0.25">
      <c r="A19008">
        <v>1908</v>
      </c>
    </row>
    <row r="19009" spans="1:2" hidden="1" x14ac:dyDescent="0.25">
      <c r="A19009">
        <v>1908</v>
      </c>
      <c r="B19009" s="1">
        <v>68</v>
      </c>
    </row>
    <row r="19010" spans="1:2" hidden="1" x14ac:dyDescent="0.25">
      <c r="A19010">
        <v>1908</v>
      </c>
    </row>
    <row r="19011" spans="1:2" hidden="1" x14ac:dyDescent="0.25">
      <c r="A19011">
        <v>1908</v>
      </c>
      <c r="B19011" s="1">
        <v>65</v>
      </c>
    </row>
    <row r="19012" spans="1:2" hidden="1" x14ac:dyDescent="0.25">
      <c r="A19012">
        <v>1908</v>
      </c>
      <c r="B19012" s="1">
        <v>82</v>
      </c>
    </row>
    <row r="19013" spans="1:2" hidden="1" x14ac:dyDescent="0.25">
      <c r="A19013">
        <v>1908</v>
      </c>
      <c r="B19013" s="1">
        <v>85</v>
      </c>
    </row>
    <row r="19014" spans="1:2" hidden="1" x14ac:dyDescent="0.25">
      <c r="A19014">
        <v>1908</v>
      </c>
      <c r="B19014" s="1">
        <v>55</v>
      </c>
    </row>
    <row r="19015" spans="1:2" hidden="1" x14ac:dyDescent="0.25">
      <c r="A19015">
        <v>1908</v>
      </c>
    </row>
    <row r="19016" spans="1:2" hidden="1" x14ac:dyDescent="0.25">
      <c r="A19016">
        <v>1908</v>
      </c>
      <c r="B19016" s="1">
        <v>77</v>
      </c>
    </row>
    <row r="19017" spans="1:2" hidden="1" x14ac:dyDescent="0.25">
      <c r="A19017">
        <v>1908</v>
      </c>
      <c r="B19017" s="1">
        <v>65</v>
      </c>
    </row>
    <row r="19018" spans="1:2" hidden="1" x14ac:dyDescent="0.25">
      <c r="A19018">
        <v>1909</v>
      </c>
      <c r="B19018" s="1">
        <v>65</v>
      </c>
    </row>
    <row r="19019" spans="1:2" hidden="1" x14ac:dyDescent="0.25">
      <c r="A19019">
        <v>1909</v>
      </c>
    </row>
    <row r="19020" spans="1:2" hidden="1" x14ac:dyDescent="0.25">
      <c r="A19020">
        <v>1909</v>
      </c>
      <c r="B19020" s="1">
        <v>75</v>
      </c>
    </row>
    <row r="19021" spans="1:2" hidden="1" x14ac:dyDescent="0.25">
      <c r="A19021">
        <v>1909</v>
      </c>
    </row>
    <row r="19022" spans="1:2" hidden="1" x14ac:dyDescent="0.25">
      <c r="A19022">
        <v>1909</v>
      </c>
      <c r="B19022" s="1">
        <v>31</v>
      </c>
    </row>
    <row r="19023" spans="1:2" hidden="1" x14ac:dyDescent="0.25">
      <c r="A19023">
        <v>1909</v>
      </c>
      <c r="B19023" s="1">
        <v>56</v>
      </c>
    </row>
    <row r="19024" spans="1:2" hidden="1" x14ac:dyDescent="0.25">
      <c r="A19024">
        <v>1909</v>
      </c>
    </row>
    <row r="19025" spans="1:2" hidden="1" x14ac:dyDescent="0.25">
      <c r="A19025">
        <v>1909</v>
      </c>
      <c r="B19025" s="1">
        <v>36</v>
      </c>
    </row>
    <row r="19026" spans="1:2" hidden="1" x14ac:dyDescent="0.25">
      <c r="A19026">
        <v>1909</v>
      </c>
      <c r="B19026" s="1">
        <v>54</v>
      </c>
    </row>
    <row r="19027" spans="1:2" hidden="1" x14ac:dyDescent="0.25">
      <c r="A19027">
        <v>1909</v>
      </c>
      <c r="B19027" s="1">
        <v>18</v>
      </c>
    </row>
    <row r="19028" spans="1:2" hidden="1" x14ac:dyDescent="0.25">
      <c r="A19028">
        <v>1909</v>
      </c>
      <c r="B19028" s="1">
        <v>49</v>
      </c>
    </row>
    <row r="19029" spans="1:2" hidden="1" x14ac:dyDescent="0.25">
      <c r="A19029">
        <v>1909</v>
      </c>
    </row>
    <row r="19030" spans="1:2" hidden="1" x14ac:dyDescent="0.25">
      <c r="A19030">
        <v>1909</v>
      </c>
    </row>
    <row r="19031" spans="1:2" hidden="1" x14ac:dyDescent="0.25">
      <c r="A19031">
        <v>1909</v>
      </c>
    </row>
    <row r="19032" spans="1:2" hidden="1" x14ac:dyDescent="0.25">
      <c r="A19032">
        <v>1909</v>
      </c>
    </row>
    <row r="19033" spans="1:2" hidden="1" x14ac:dyDescent="0.25">
      <c r="A19033">
        <v>1909</v>
      </c>
      <c r="B19033" s="1">
        <v>48</v>
      </c>
    </row>
    <row r="19034" spans="1:2" hidden="1" x14ac:dyDescent="0.25">
      <c r="A19034">
        <v>1909</v>
      </c>
      <c r="B19034" s="1">
        <v>24</v>
      </c>
    </row>
    <row r="19035" spans="1:2" hidden="1" x14ac:dyDescent="0.25">
      <c r="A19035">
        <v>1909</v>
      </c>
      <c r="B19035" s="1">
        <v>67</v>
      </c>
    </row>
    <row r="19036" spans="1:2" hidden="1" x14ac:dyDescent="0.25">
      <c r="A19036">
        <v>1909</v>
      </c>
      <c r="B19036" s="1">
        <v>86</v>
      </c>
    </row>
    <row r="19037" spans="1:2" hidden="1" x14ac:dyDescent="0.25">
      <c r="A19037">
        <v>1909</v>
      </c>
    </row>
    <row r="19038" spans="1:2" hidden="1" x14ac:dyDescent="0.25">
      <c r="A19038">
        <v>1909</v>
      </c>
      <c r="B19038" s="1">
        <v>59</v>
      </c>
    </row>
    <row r="19039" spans="1:2" hidden="1" x14ac:dyDescent="0.25">
      <c r="A19039">
        <v>1909</v>
      </c>
      <c r="B19039" s="1">
        <v>65</v>
      </c>
    </row>
    <row r="19040" spans="1:2" hidden="1" x14ac:dyDescent="0.25">
      <c r="A19040">
        <v>1909</v>
      </c>
      <c r="B19040" s="1">
        <v>49</v>
      </c>
    </row>
    <row r="19041" spans="1:2" hidden="1" x14ac:dyDescent="0.25">
      <c r="A19041">
        <v>1909</v>
      </c>
      <c r="B19041" s="1">
        <v>77</v>
      </c>
    </row>
    <row r="19042" spans="1:2" hidden="1" x14ac:dyDescent="0.25">
      <c r="A19042">
        <v>1909</v>
      </c>
      <c r="B19042" s="1">
        <v>40</v>
      </c>
    </row>
    <row r="19043" spans="1:2" hidden="1" x14ac:dyDescent="0.25">
      <c r="A19043">
        <v>1909</v>
      </c>
      <c r="B19043" s="1">
        <v>84</v>
      </c>
    </row>
    <row r="19044" spans="1:2" hidden="1" x14ac:dyDescent="0.25">
      <c r="A19044">
        <v>1909</v>
      </c>
      <c r="B19044" s="1">
        <v>53</v>
      </c>
    </row>
    <row r="19045" spans="1:2" hidden="1" x14ac:dyDescent="0.25">
      <c r="A19045">
        <v>1909</v>
      </c>
      <c r="B19045" s="1">
        <v>25</v>
      </c>
    </row>
    <row r="19046" spans="1:2" hidden="1" x14ac:dyDescent="0.25">
      <c r="A19046">
        <v>1909</v>
      </c>
      <c r="B19046" s="1">
        <v>44</v>
      </c>
    </row>
    <row r="19047" spans="1:2" hidden="1" x14ac:dyDescent="0.25">
      <c r="A19047">
        <v>1910</v>
      </c>
      <c r="B19047" s="1">
        <v>75</v>
      </c>
    </row>
    <row r="19048" spans="1:2" hidden="1" x14ac:dyDescent="0.25">
      <c r="A19048">
        <v>1910</v>
      </c>
    </row>
    <row r="19049" spans="1:2" hidden="1" x14ac:dyDescent="0.25">
      <c r="A19049">
        <v>1910</v>
      </c>
    </row>
    <row r="19050" spans="1:2" hidden="1" x14ac:dyDescent="0.25">
      <c r="A19050">
        <v>1910</v>
      </c>
      <c r="B19050" s="1">
        <v>84</v>
      </c>
    </row>
    <row r="19051" spans="1:2" hidden="1" x14ac:dyDescent="0.25">
      <c r="A19051">
        <v>1910</v>
      </c>
      <c r="B19051" s="1">
        <v>53</v>
      </c>
    </row>
    <row r="19052" spans="1:2" hidden="1" x14ac:dyDescent="0.25">
      <c r="A19052">
        <v>1910</v>
      </c>
      <c r="B19052" s="1">
        <v>70</v>
      </c>
    </row>
    <row r="19053" spans="1:2" hidden="1" x14ac:dyDescent="0.25">
      <c r="A19053">
        <v>1910</v>
      </c>
      <c r="B19053" s="1">
        <v>76</v>
      </c>
    </row>
    <row r="19054" spans="1:2" hidden="1" x14ac:dyDescent="0.25">
      <c r="A19054">
        <v>1910</v>
      </c>
      <c r="B19054" s="1">
        <v>66</v>
      </c>
    </row>
    <row r="19055" spans="1:2" hidden="1" x14ac:dyDescent="0.25">
      <c r="A19055">
        <v>1910</v>
      </c>
      <c r="B19055" s="1">
        <v>65</v>
      </c>
    </row>
    <row r="19056" spans="1:2" hidden="1" x14ac:dyDescent="0.25">
      <c r="A19056">
        <v>1910</v>
      </c>
      <c r="B19056" s="1">
        <v>40</v>
      </c>
    </row>
    <row r="19057" spans="1:2" hidden="1" x14ac:dyDescent="0.25">
      <c r="A19057">
        <v>1910</v>
      </c>
    </row>
    <row r="19058" spans="1:2" hidden="1" x14ac:dyDescent="0.25">
      <c r="A19058">
        <v>1910</v>
      </c>
    </row>
    <row r="19059" spans="1:2" hidden="1" x14ac:dyDescent="0.25">
      <c r="A19059">
        <v>1910</v>
      </c>
    </row>
    <row r="19060" spans="1:2" hidden="1" x14ac:dyDescent="0.25">
      <c r="A19060">
        <v>1910</v>
      </c>
      <c r="B19060" s="1">
        <v>40</v>
      </c>
    </row>
    <row r="19061" spans="1:2" hidden="1" x14ac:dyDescent="0.25">
      <c r="A19061">
        <v>1910</v>
      </c>
    </row>
    <row r="19062" spans="1:2" hidden="1" x14ac:dyDescent="0.25">
      <c r="A19062">
        <v>1910</v>
      </c>
      <c r="B19062" s="1">
        <v>33</v>
      </c>
    </row>
    <row r="19063" spans="1:2" hidden="1" x14ac:dyDescent="0.25">
      <c r="A19063">
        <v>1910</v>
      </c>
      <c r="B19063" s="1">
        <v>75</v>
      </c>
    </row>
    <row r="19064" spans="1:2" hidden="1" x14ac:dyDescent="0.25">
      <c r="A19064">
        <v>1910</v>
      </c>
      <c r="B19064" s="1">
        <v>18</v>
      </c>
    </row>
    <row r="19065" spans="1:2" hidden="1" x14ac:dyDescent="0.25">
      <c r="A19065">
        <v>1910</v>
      </c>
    </row>
    <row r="19066" spans="1:2" hidden="1" x14ac:dyDescent="0.25">
      <c r="A19066">
        <v>1910</v>
      </c>
      <c r="B19066" s="1">
        <v>41</v>
      </c>
    </row>
    <row r="19067" spans="1:2" hidden="1" x14ac:dyDescent="0.25">
      <c r="A19067">
        <v>1910</v>
      </c>
      <c r="B19067" s="1">
        <v>71</v>
      </c>
    </row>
    <row r="19068" spans="1:2" hidden="1" x14ac:dyDescent="0.25">
      <c r="A19068">
        <v>1910</v>
      </c>
      <c r="B19068" s="1">
        <v>69</v>
      </c>
    </row>
    <row r="19069" spans="1:2" hidden="1" x14ac:dyDescent="0.25">
      <c r="A19069">
        <v>1910</v>
      </c>
    </row>
    <row r="19070" spans="1:2" hidden="1" x14ac:dyDescent="0.25">
      <c r="A19070">
        <v>1910</v>
      </c>
      <c r="B19070" s="1">
        <v>86</v>
      </c>
    </row>
    <row r="19071" spans="1:2" hidden="1" x14ac:dyDescent="0.25">
      <c r="A19071">
        <v>1910</v>
      </c>
      <c r="B19071" s="1">
        <v>84</v>
      </c>
    </row>
    <row r="19072" spans="1:2" hidden="1" x14ac:dyDescent="0.25">
      <c r="A19072">
        <v>1910</v>
      </c>
      <c r="B19072" s="1">
        <v>84</v>
      </c>
    </row>
    <row r="19073" spans="1:2" hidden="1" x14ac:dyDescent="0.25">
      <c r="A19073">
        <v>1910</v>
      </c>
      <c r="B19073" s="1">
        <v>90</v>
      </c>
    </row>
    <row r="19074" spans="1:2" hidden="1" x14ac:dyDescent="0.25">
      <c r="A19074">
        <v>1910</v>
      </c>
      <c r="B19074" s="1">
        <v>59</v>
      </c>
    </row>
    <row r="19075" spans="1:2" hidden="1" x14ac:dyDescent="0.25">
      <c r="A19075">
        <v>1911</v>
      </c>
    </row>
    <row r="19076" spans="1:2" hidden="1" x14ac:dyDescent="0.25">
      <c r="A19076">
        <v>1911</v>
      </c>
    </row>
    <row r="19077" spans="1:2" hidden="1" x14ac:dyDescent="0.25">
      <c r="A19077">
        <v>1911</v>
      </c>
      <c r="B19077" s="1">
        <v>46</v>
      </c>
    </row>
    <row r="19078" spans="1:2" hidden="1" x14ac:dyDescent="0.25">
      <c r="A19078">
        <v>1911</v>
      </c>
      <c r="B19078" s="1">
        <v>14</v>
      </c>
    </row>
    <row r="19079" spans="1:2" hidden="1" x14ac:dyDescent="0.25">
      <c r="A19079">
        <v>1911</v>
      </c>
      <c r="B19079" s="1">
        <v>70</v>
      </c>
    </row>
    <row r="19080" spans="1:2" hidden="1" x14ac:dyDescent="0.25">
      <c r="A19080">
        <v>1911</v>
      </c>
    </row>
    <row r="19081" spans="1:2" hidden="1" x14ac:dyDescent="0.25">
      <c r="A19081">
        <v>1911</v>
      </c>
    </row>
    <row r="19082" spans="1:2" hidden="1" x14ac:dyDescent="0.25">
      <c r="A19082">
        <v>1911</v>
      </c>
      <c r="B19082" s="1">
        <v>78</v>
      </c>
    </row>
    <row r="19083" spans="1:2" hidden="1" x14ac:dyDescent="0.25">
      <c r="A19083">
        <v>1911</v>
      </c>
      <c r="B19083" s="1">
        <v>54</v>
      </c>
    </row>
    <row r="19084" spans="1:2" hidden="1" x14ac:dyDescent="0.25">
      <c r="A19084">
        <v>1911</v>
      </c>
      <c r="B19084" s="1">
        <v>66</v>
      </c>
    </row>
    <row r="19085" spans="1:2" hidden="1" x14ac:dyDescent="0.25">
      <c r="A19085">
        <v>1911</v>
      </c>
      <c r="B19085" s="1">
        <v>88</v>
      </c>
    </row>
    <row r="19086" spans="1:2" hidden="1" x14ac:dyDescent="0.25">
      <c r="A19086">
        <v>1911</v>
      </c>
    </row>
    <row r="19087" spans="1:2" hidden="1" x14ac:dyDescent="0.25">
      <c r="A19087">
        <v>1911</v>
      </c>
    </row>
    <row r="19088" spans="1:2" hidden="1" x14ac:dyDescent="0.25">
      <c r="A19088">
        <v>1911</v>
      </c>
    </row>
    <row r="19089" spans="1:2" hidden="1" x14ac:dyDescent="0.25">
      <c r="A19089">
        <v>1911</v>
      </c>
    </row>
    <row r="19090" spans="1:2" hidden="1" x14ac:dyDescent="0.25">
      <c r="A19090">
        <v>1911</v>
      </c>
    </row>
    <row r="19091" spans="1:2" hidden="1" x14ac:dyDescent="0.25">
      <c r="A19091">
        <v>1911</v>
      </c>
      <c r="B19091" s="1">
        <v>18</v>
      </c>
    </row>
    <row r="19092" spans="1:2" hidden="1" x14ac:dyDescent="0.25">
      <c r="A19092">
        <v>1911</v>
      </c>
    </row>
    <row r="19093" spans="1:2" hidden="1" x14ac:dyDescent="0.25">
      <c r="A19093">
        <v>1911</v>
      </c>
    </row>
    <row r="19094" spans="1:2" hidden="1" x14ac:dyDescent="0.25">
      <c r="A19094">
        <v>1911</v>
      </c>
      <c r="B19094" s="1">
        <v>52</v>
      </c>
    </row>
    <row r="19095" spans="1:2" hidden="1" x14ac:dyDescent="0.25">
      <c r="A19095">
        <v>1911</v>
      </c>
      <c r="B19095" s="1">
        <v>41</v>
      </c>
    </row>
    <row r="19096" spans="1:2" hidden="1" x14ac:dyDescent="0.25">
      <c r="A19096">
        <v>1911</v>
      </c>
    </row>
    <row r="19097" spans="1:2" hidden="1" x14ac:dyDescent="0.25">
      <c r="A19097">
        <v>1911</v>
      </c>
    </row>
    <row r="19098" spans="1:2" hidden="1" x14ac:dyDescent="0.25">
      <c r="A19098">
        <v>1911</v>
      </c>
    </row>
    <row r="19099" spans="1:2" hidden="1" x14ac:dyDescent="0.25">
      <c r="A19099">
        <v>1911</v>
      </c>
    </row>
    <row r="19100" spans="1:2" hidden="1" x14ac:dyDescent="0.25">
      <c r="A19100">
        <v>1911</v>
      </c>
      <c r="B19100" s="1">
        <v>79</v>
      </c>
    </row>
    <row r="19101" spans="1:2" hidden="1" x14ac:dyDescent="0.25">
      <c r="A19101">
        <v>1911</v>
      </c>
      <c r="B19101" s="1">
        <v>70</v>
      </c>
    </row>
    <row r="19102" spans="1:2" hidden="1" x14ac:dyDescent="0.25">
      <c r="A19102">
        <v>1911</v>
      </c>
      <c r="B19102" s="1">
        <v>86</v>
      </c>
    </row>
    <row r="19103" spans="1:2" hidden="1" x14ac:dyDescent="0.25">
      <c r="A19103">
        <v>1911</v>
      </c>
    </row>
    <row r="19104" spans="1:2" hidden="1" x14ac:dyDescent="0.25">
      <c r="A19104">
        <v>1911</v>
      </c>
      <c r="B19104" s="1">
        <v>3</v>
      </c>
    </row>
    <row r="19105" spans="1:2" hidden="1" x14ac:dyDescent="0.25">
      <c r="A19105">
        <v>1911</v>
      </c>
      <c r="B19105" s="1">
        <v>63</v>
      </c>
    </row>
    <row r="19106" spans="1:2" hidden="1" x14ac:dyDescent="0.25">
      <c r="A19106">
        <v>1911</v>
      </c>
      <c r="B19106" s="1">
        <v>70</v>
      </c>
    </row>
    <row r="19107" spans="1:2" hidden="1" x14ac:dyDescent="0.25">
      <c r="A19107">
        <v>1911</v>
      </c>
      <c r="B19107" s="1">
        <v>23</v>
      </c>
    </row>
    <row r="19108" spans="1:2" hidden="1" x14ac:dyDescent="0.25">
      <c r="A19108">
        <v>1911</v>
      </c>
      <c r="B19108" s="1">
        <v>70</v>
      </c>
    </row>
    <row r="19109" spans="1:2" hidden="1" x14ac:dyDescent="0.25">
      <c r="A19109">
        <v>1911</v>
      </c>
      <c r="B19109" s="1">
        <v>46</v>
      </c>
    </row>
    <row r="19110" spans="1:2" hidden="1" x14ac:dyDescent="0.25">
      <c r="A19110">
        <v>1912</v>
      </c>
      <c r="B19110" s="1">
        <v>0</v>
      </c>
    </row>
    <row r="19111" spans="1:2" hidden="1" x14ac:dyDescent="0.25">
      <c r="A19111">
        <v>1912</v>
      </c>
      <c r="B19111" s="1">
        <v>85</v>
      </c>
    </row>
    <row r="19112" spans="1:2" hidden="1" x14ac:dyDescent="0.25">
      <c r="A19112">
        <v>1912</v>
      </c>
    </row>
    <row r="19113" spans="1:2" hidden="1" x14ac:dyDescent="0.25">
      <c r="A19113">
        <v>1912</v>
      </c>
      <c r="B19113" s="1">
        <v>51</v>
      </c>
    </row>
    <row r="19114" spans="1:2" hidden="1" x14ac:dyDescent="0.25">
      <c r="A19114">
        <v>1912</v>
      </c>
      <c r="B19114" s="1">
        <v>57</v>
      </c>
    </row>
    <row r="19115" spans="1:2" hidden="1" x14ac:dyDescent="0.25">
      <c r="A19115">
        <v>1912</v>
      </c>
    </row>
    <row r="19116" spans="1:2" hidden="1" x14ac:dyDescent="0.25">
      <c r="A19116">
        <v>1912</v>
      </c>
      <c r="B19116" s="1">
        <v>70</v>
      </c>
    </row>
    <row r="19117" spans="1:2" hidden="1" x14ac:dyDescent="0.25">
      <c r="A19117">
        <v>1912</v>
      </c>
      <c r="B19117" s="1">
        <v>62</v>
      </c>
    </row>
    <row r="19118" spans="1:2" hidden="1" x14ac:dyDescent="0.25">
      <c r="A19118">
        <v>1912</v>
      </c>
      <c r="B19118" s="1">
        <v>77</v>
      </c>
    </row>
    <row r="19119" spans="1:2" hidden="1" x14ac:dyDescent="0.25">
      <c r="A19119">
        <v>1912</v>
      </c>
      <c r="B19119" s="1">
        <v>75</v>
      </c>
    </row>
    <row r="19120" spans="1:2" hidden="1" x14ac:dyDescent="0.25">
      <c r="A19120">
        <v>1912</v>
      </c>
      <c r="B19120" s="1">
        <v>45</v>
      </c>
    </row>
    <row r="19121" spans="1:2" hidden="1" x14ac:dyDescent="0.25">
      <c r="A19121">
        <v>1912</v>
      </c>
      <c r="B19121" s="1">
        <v>37</v>
      </c>
    </row>
    <row r="19122" spans="1:2" hidden="1" x14ac:dyDescent="0.25">
      <c r="A19122">
        <v>1912</v>
      </c>
      <c r="B19122" s="1">
        <v>71</v>
      </c>
    </row>
    <row r="19123" spans="1:2" hidden="1" x14ac:dyDescent="0.25">
      <c r="A19123">
        <v>1912</v>
      </c>
      <c r="B19123" s="1">
        <v>75</v>
      </c>
    </row>
    <row r="19124" spans="1:2" hidden="1" x14ac:dyDescent="0.25">
      <c r="A19124">
        <v>1912</v>
      </c>
      <c r="B19124" s="1">
        <v>68</v>
      </c>
    </row>
    <row r="19125" spans="1:2" hidden="1" x14ac:dyDescent="0.25">
      <c r="A19125">
        <v>1912</v>
      </c>
      <c r="B19125" s="1">
        <v>0</v>
      </c>
    </row>
    <row r="19126" spans="1:2" hidden="1" x14ac:dyDescent="0.25">
      <c r="A19126">
        <v>1912</v>
      </c>
      <c r="B19126" s="1">
        <v>86</v>
      </c>
    </row>
    <row r="19127" spans="1:2" hidden="1" x14ac:dyDescent="0.25">
      <c r="A19127">
        <v>1912</v>
      </c>
    </row>
    <row r="19128" spans="1:2" hidden="1" x14ac:dyDescent="0.25">
      <c r="A19128">
        <v>1912</v>
      </c>
      <c r="B19128" s="1">
        <v>40</v>
      </c>
    </row>
    <row r="19129" spans="1:2" hidden="1" x14ac:dyDescent="0.25">
      <c r="A19129">
        <v>1912</v>
      </c>
      <c r="B19129" s="1">
        <v>29</v>
      </c>
    </row>
    <row r="19130" spans="1:2" hidden="1" x14ac:dyDescent="0.25">
      <c r="A19130">
        <v>1912</v>
      </c>
      <c r="B19130" s="1">
        <v>31</v>
      </c>
    </row>
    <row r="19131" spans="1:2" hidden="1" x14ac:dyDescent="0.25">
      <c r="A19131">
        <v>1912</v>
      </c>
      <c r="B19131" s="1">
        <v>2</v>
      </c>
    </row>
    <row r="19132" spans="1:2" hidden="1" x14ac:dyDescent="0.25">
      <c r="A19132">
        <v>1913</v>
      </c>
      <c r="B19132" s="1">
        <v>59</v>
      </c>
    </row>
    <row r="19133" spans="1:2" hidden="1" x14ac:dyDescent="0.25">
      <c r="A19133">
        <v>1913</v>
      </c>
      <c r="B19133" s="1">
        <v>0</v>
      </c>
    </row>
    <row r="19134" spans="1:2" hidden="1" x14ac:dyDescent="0.25">
      <c r="A19134">
        <v>1913</v>
      </c>
      <c r="B19134" s="1">
        <v>0</v>
      </c>
    </row>
    <row r="19135" spans="1:2" hidden="1" x14ac:dyDescent="0.25">
      <c r="A19135">
        <v>1913</v>
      </c>
      <c r="B19135" s="1">
        <v>46</v>
      </c>
    </row>
    <row r="19136" spans="1:2" hidden="1" x14ac:dyDescent="0.25">
      <c r="A19136">
        <v>1913</v>
      </c>
      <c r="B19136" s="1">
        <v>0</v>
      </c>
    </row>
    <row r="19137" spans="1:2" hidden="1" x14ac:dyDescent="0.25">
      <c r="A19137">
        <v>1913</v>
      </c>
      <c r="B19137" s="1">
        <v>0</v>
      </c>
    </row>
    <row r="19138" spans="1:2" hidden="1" x14ac:dyDescent="0.25">
      <c r="A19138">
        <v>1913</v>
      </c>
      <c r="B19138" s="1">
        <v>79</v>
      </c>
    </row>
    <row r="19139" spans="1:2" hidden="1" x14ac:dyDescent="0.25">
      <c r="A19139">
        <v>1913</v>
      </c>
      <c r="B19139" s="1">
        <v>51</v>
      </c>
    </row>
    <row r="19140" spans="1:2" hidden="1" x14ac:dyDescent="0.25">
      <c r="A19140">
        <v>1913</v>
      </c>
      <c r="B19140" s="1">
        <v>59</v>
      </c>
    </row>
    <row r="19141" spans="1:2" hidden="1" x14ac:dyDescent="0.25">
      <c r="A19141">
        <v>1913</v>
      </c>
      <c r="B19141" s="1">
        <v>55</v>
      </c>
    </row>
    <row r="19142" spans="1:2" hidden="1" x14ac:dyDescent="0.25">
      <c r="A19142">
        <v>1913</v>
      </c>
      <c r="B19142" s="1">
        <v>75</v>
      </c>
    </row>
    <row r="19143" spans="1:2" hidden="1" x14ac:dyDescent="0.25">
      <c r="A19143">
        <v>1913</v>
      </c>
      <c r="B19143" s="1">
        <v>88</v>
      </c>
    </row>
    <row r="19144" spans="1:2" hidden="1" x14ac:dyDescent="0.25">
      <c r="A19144">
        <v>1913</v>
      </c>
      <c r="B19144" s="1">
        <v>72</v>
      </c>
    </row>
    <row r="19145" spans="1:2" hidden="1" x14ac:dyDescent="0.25">
      <c r="A19145">
        <v>1913</v>
      </c>
      <c r="B19145" s="1">
        <v>20</v>
      </c>
    </row>
    <row r="19146" spans="1:2" hidden="1" x14ac:dyDescent="0.25">
      <c r="A19146">
        <v>1913</v>
      </c>
      <c r="B19146" s="1">
        <v>61</v>
      </c>
    </row>
    <row r="19147" spans="1:2" hidden="1" x14ac:dyDescent="0.25">
      <c r="A19147">
        <v>1913</v>
      </c>
      <c r="B19147" s="1">
        <v>76</v>
      </c>
    </row>
    <row r="19148" spans="1:2" hidden="1" x14ac:dyDescent="0.25">
      <c r="A19148">
        <v>1913</v>
      </c>
      <c r="B19148" s="1">
        <v>15</v>
      </c>
    </row>
    <row r="19149" spans="1:2" hidden="1" x14ac:dyDescent="0.25">
      <c r="A19149">
        <v>1913</v>
      </c>
      <c r="B19149" s="1">
        <v>63</v>
      </c>
    </row>
    <row r="19150" spans="1:2" hidden="1" x14ac:dyDescent="0.25">
      <c r="A19150">
        <v>1913</v>
      </c>
    </row>
    <row r="19151" spans="1:2" hidden="1" x14ac:dyDescent="0.25">
      <c r="A19151">
        <v>1914</v>
      </c>
      <c r="B19151" s="1">
        <v>69</v>
      </c>
    </row>
    <row r="19152" spans="1:2" hidden="1" x14ac:dyDescent="0.25">
      <c r="A19152">
        <v>1914</v>
      </c>
    </row>
    <row r="19153" spans="1:2" hidden="1" x14ac:dyDescent="0.25">
      <c r="A19153">
        <v>1914</v>
      </c>
      <c r="B19153" s="1">
        <v>71</v>
      </c>
    </row>
    <row r="19154" spans="1:2" hidden="1" x14ac:dyDescent="0.25">
      <c r="A19154">
        <v>1914</v>
      </c>
      <c r="B19154" s="1">
        <v>67</v>
      </c>
    </row>
    <row r="19155" spans="1:2" hidden="1" x14ac:dyDescent="0.25">
      <c r="A19155">
        <v>1914</v>
      </c>
      <c r="B19155" s="1">
        <v>13</v>
      </c>
    </row>
    <row r="19156" spans="1:2" hidden="1" x14ac:dyDescent="0.25">
      <c r="A19156">
        <v>1914</v>
      </c>
      <c r="B19156" s="1">
        <v>61</v>
      </c>
    </row>
    <row r="19157" spans="1:2" hidden="1" x14ac:dyDescent="0.25">
      <c r="A19157">
        <v>1914</v>
      </c>
      <c r="B19157" s="1">
        <v>58</v>
      </c>
    </row>
    <row r="19158" spans="1:2" hidden="1" x14ac:dyDescent="0.25">
      <c r="A19158">
        <v>1914</v>
      </c>
      <c r="B19158" s="1">
        <v>60</v>
      </c>
    </row>
    <row r="19159" spans="1:2" hidden="1" x14ac:dyDescent="0.25">
      <c r="A19159">
        <v>1914</v>
      </c>
      <c r="B19159" s="1">
        <v>75</v>
      </c>
    </row>
    <row r="19160" spans="1:2" hidden="1" x14ac:dyDescent="0.25">
      <c r="A19160">
        <v>1914</v>
      </c>
      <c r="B19160" s="1">
        <v>84</v>
      </c>
    </row>
    <row r="19161" spans="1:2" hidden="1" x14ac:dyDescent="0.25">
      <c r="A19161">
        <v>1914</v>
      </c>
      <c r="B19161" s="1">
        <v>67</v>
      </c>
    </row>
    <row r="19162" spans="1:2" hidden="1" x14ac:dyDescent="0.25">
      <c r="A19162">
        <v>1914</v>
      </c>
      <c r="B19162" s="1">
        <v>72</v>
      </c>
    </row>
    <row r="19163" spans="1:2" hidden="1" x14ac:dyDescent="0.25">
      <c r="A19163">
        <v>1914</v>
      </c>
      <c r="B19163" s="1">
        <v>63</v>
      </c>
    </row>
    <row r="19164" spans="1:2" hidden="1" x14ac:dyDescent="0.25">
      <c r="A19164">
        <v>1914</v>
      </c>
      <c r="B19164" s="1">
        <v>79</v>
      </c>
    </row>
    <row r="19165" spans="1:2" hidden="1" x14ac:dyDescent="0.25">
      <c r="A19165">
        <v>1914</v>
      </c>
      <c r="B19165" s="1">
        <v>55</v>
      </c>
    </row>
    <row r="19166" spans="1:2" hidden="1" x14ac:dyDescent="0.25">
      <c r="A19166">
        <v>1914</v>
      </c>
      <c r="B19166" s="1">
        <v>55</v>
      </c>
    </row>
    <row r="19167" spans="1:2" hidden="1" x14ac:dyDescent="0.25">
      <c r="A19167">
        <v>1914</v>
      </c>
    </row>
    <row r="19168" spans="1:2" hidden="1" x14ac:dyDescent="0.25">
      <c r="A19168">
        <v>1914</v>
      </c>
      <c r="B19168" s="1">
        <v>60</v>
      </c>
    </row>
    <row r="19169" spans="1:2" hidden="1" x14ac:dyDescent="0.25">
      <c r="A19169">
        <v>1914</v>
      </c>
      <c r="B19169" s="1">
        <v>63</v>
      </c>
    </row>
    <row r="19170" spans="1:2" hidden="1" x14ac:dyDescent="0.25">
      <c r="A19170">
        <v>1914</v>
      </c>
    </row>
    <row r="19171" spans="1:2" hidden="1" x14ac:dyDescent="0.25">
      <c r="A19171">
        <v>1914</v>
      </c>
      <c r="B19171" s="1">
        <v>63</v>
      </c>
    </row>
    <row r="19172" spans="1:2" hidden="1" x14ac:dyDescent="0.25">
      <c r="A19172">
        <v>1914</v>
      </c>
      <c r="B19172" s="1">
        <v>73</v>
      </c>
    </row>
    <row r="19173" spans="1:2" hidden="1" x14ac:dyDescent="0.25">
      <c r="A19173">
        <v>1914</v>
      </c>
      <c r="B19173" s="1">
        <v>77</v>
      </c>
    </row>
    <row r="19174" spans="1:2" hidden="1" x14ac:dyDescent="0.25">
      <c r="A19174">
        <v>1914</v>
      </c>
    </row>
    <row r="19175" spans="1:2" hidden="1" x14ac:dyDescent="0.25">
      <c r="A19175">
        <v>1914</v>
      </c>
      <c r="B19175" s="1">
        <v>70</v>
      </c>
    </row>
    <row r="19176" spans="1:2" hidden="1" x14ac:dyDescent="0.25">
      <c r="A19176">
        <v>1914</v>
      </c>
      <c r="B19176" s="1">
        <v>3</v>
      </c>
    </row>
    <row r="19177" spans="1:2" hidden="1" x14ac:dyDescent="0.25">
      <c r="A19177">
        <v>1914</v>
      </c>
      <c r="B19177" s="1">
        <v>56</v>
      </c>
    </row>
    <row r="19178" spans="1:2" hidden="1" x14ac:dyDescent="0.25">
      <c r="A19178">
        <v>1914</v>
      </c>
    </row>
    <row r="19179" spans="1:2" hidden="1" x14ac:dyDescent="0.25">
      <c r="A19179">
        <v>1914</v>
      </c>
    </row>
    <row r="19180" spans="1:2" hidden="1" x14ac:dyDescent="0.25">
      <c r="A19180">
        <v>1914</v>
      </c>
    </row>
    <row r="19181" spans="1:2" hidden="1" x14ac:dyDescent="0.25">
      <c r="A19181">
        <v>1915</v>
      </c>
      <c r="B19181" s="1">
        <v>34</v>
      </c>
    </row>
    <row r="19182" spans="1:2" hidden="1" x14ac:dyDescent="0.25">
      <c r="A19182">
        <v>1915</v>
      </c>
      <c r="B19182" s="1">
        <v>83</v>
      </c>
    </row>
    <row r="19183" spans="1:2" hidden="1" x14ac:dyDescent="0.25">
      <c r="A19183">
        <v>1915</v>
      </c>
      <c r="B19183" s="1">
        <v>70</v>
      </c>
    </row>
    <row r="19184" spans="1:2" hidden="1" x14ac:dyDescent="0.25">
      <c r="A19184">
        <v>1915</v>
      </c>
      <c r="B19184" s="1">
        <v>51</v>
      </c>
    </row>
    <row r="19185" spans="1:2" hidden="1" x14ac:dyDescent="0.25">
      <c r="A19185">
        <v>1915</v>
      </c>
    </row>
    <row r="19186" spans="1:2" hidden="1" x14ac:dyDescent="0.25">
      <c r="A19186">
        <v>1915</v>
      </c>
      <c r="B19186" s="1">
        <v>0</v>
      </c>
    </row>
    <row r="19187" spans="1:2" hidden="1" x14ac:dyDescent="0.25">
      <c r="A19187">
        <v>1915</v>
      </c>
      <c r="B19187" s="1">
        <v>55</v>
      </c>
    </row>
    <row r="19188" spans="1:2" hidden="1" x14ac:dyDescent="0.25">
      <c r="A19188">
        <v>1915</v>
      </c>
      <c r="B19188" s="1">
        <v>73</v>
      </c>
    </row>
    <row r="19189" spans="1:2" hidden="1" x14ac:dyDescent="0.25">
      <c r="A19189">
        <v>1915</v>
      </c>
      <c r="B19189" s="1">
        <v>82</v>
      </c>
    </row>
    <row r="19190" spans="1:2" hidden="1" x14ac:dyDescent="0.25">
      <c r="A19190">
        <v>1915</v>
      </c>
    </row>
    <row r="19191" spans="1:2" hidden="1" x14ac:dyDescent="0.25">
      <c r="A19191">
        <v>1915</v>
      </c>
      <c r="B19191" s="1">
        <v>49</v>
      </c>
    </row>
    <row r="19192" spans="1:2" hidden="1" x14ac:dyDescent="0.25">
      <c r="A19192">
        <v>1915</v>
      </c>
      <c r="B19192" s="1">
        <v>0</v>
      </c>
    </row>
    <row r="19193" spans="1:2" hidden="1" x14ac:dyDescent="0.25">
      <c r="A19193">
        <v>1915</v>
      </c>
      <c r="B19193" s="1">
        <v>61</v>
      </c>
    </row>
    <row r="19194" spans="1:2" hidden="1" x14ac:dyDescent="0.25">
      <c r="A19194">
        <v>1915</v>
      </c>
      <c r="B19194" s="1">
        <v>1</v>
      </c>
    </row>
    <row r="19195" spans="1:2" hidden="1" x14ac:dyDescent="0.25">
      <c r="A19195">
        <v>1915</v>
      </c>
      <c r="B19195" s="1">
        <v>87</v>
      </c>
    </row>
    <row r="19196" spans="1:2" hidden="1" x14ac:dyDescent="0.25">
      <c r="A19196">
        <v>1915</v>
      </c>
      <c r="B19196" s="1">
        <v>83</v>
      </c>
    </row>
    <row r="19197" spans="1:2" hidden="1" x14ac:dyDescent="0.25">
      <c r="A19197">
        <v>1915</v>
      </c>
      <c r="B19197" s="1">
        <v>48</v>
      </c>
    </row>
    <row r="19198" spans="1:2" hidden="1" x14ac:dyDescent="0.25">
      <c r="A19198">
        <v>1915</v>
      </c>
      <c r="B19198" s="1">
        <v>66</v>
      </c>
    </row>
    <row r="19199" spans="1:2" hidden="1" x14ac:dyDescent="0.25">
      <c r="A19199">
        <v>1915</v>
      </c>
      <c r="B19199" s="1">
        <v>55</v>
      </c>
    </row>
    <row r="19200" spans="1:2" hidden="1" x14ac:dyDescent="0.25">
      <c r="A19200">
        <v>1915</v>
      </c>
      <c r="B19200" s="1">
        <v>56</v>
      </c>
    </row>
    <row r="19201" spans="1:2" hidden="1" x14ac:dyDescent="0.25">
      <c r="A19201">
        <v>1915</v>
      </c>
      <c r="B19201" s="1">
        <v>68</v>
      </c>
    </row>
    <row r="19202" spans="1:2" hidden="1" x14ac:dyDescent="0.25">
      <c r="A19202">
        <v>1915</v>
      </c>
    </row>
    <row r="19203" spans="1:2" hidden="1" x14ac:dyDescent="0.25">
      <c r="A19203">
        <v>1915</v>
      </c>
      <c r="B19203" s="1">
        <v>47</v>
      </c>
    </row>
    <row r="19204" spans="1:2" hidden="1" x14ac:dyDescent="0.25">
      <c r="A19204">
        <v>1915</v>
      </c>
      <c r="B19204" s="1">
        <v>68</v>
      </c>
    </row>
    <row r="19205" spans="1:2" hidden="1" x14ac:dyDescent="0.25">
      <c r="A19205">
        <v>1915</v>
      </c>
      <c r="B19205" s="1">
        <v>30</v>
      </c>
    </row>
    <row r="19206" spans="1:2" hidden="1" x14ac:dyDescent="0.25">
      <c r="A19206">
        <v>1915</v>
      </c>
      <c r="B19206" s="1">
        <v>71</v>
      </c>
    </row>
    <row r="19207" spans="1:2" hidden="1" x14ac:dyDescent="0.25">
      <c r="A19207">
        <v>1915</v>
      </c>
      <c r="B19207" s="1">
        <v>48</v>
      </c>
    </row>
    <row r="19208" spans="1:2" hidden="1" x14ac:dyDescent="0.25">
      <c r="A19208">
        <v>1915</v>
      </c>
    </row>
    <row r="19209" spans="1:2" hidden="1" x14ac:dyDescent="0.25">
      <c r="A19209">
        <v>1915</v>
      </c>
      <c r="B19209" s="1">
        <v>74</v>
      </c>
    </row>
    <row r="19210" spans="1:2" hidden="1" x14ac:dyDescent="0.25">
      <c r="A19210">
        <v>1916</v>
      </c>
      <c r="B19210" s="1">
        <v>73</v>
      </c>
    </row>
    <row r="19211" spans="1:2" hidden="1" x14ac:dyDescent="0.25">
      <c r="A19211">
        <v>1916</v>
      </c>
      <c r="B19211" s="1">
        <v>76</v>
      </c>
    </row>
    <row r="19212" spans="1:2" hidden="1" x14ac:dyDescent="0.25">
      <c r="A19212">
        <v>1916</v>
      </c>
      <c r="B19212" s="1">
        <v>69</v>
      </c>
    </row>
    <row r="19213" spans="1:2" hidden="1" x14ac:dyDescent="0.25">
      <c r="A19213">
        <v>1916</v>
      </c>
      <c r="B19213" s="1">
        <v>77</v>
      </c>
    </row>
    <row r="19214" spans="1:2" hidden="1" x14ac:dyDescent="0.25">
      <c r="A19214">
        <v>1916</v>
      </c>
      <c r="B19214" s="1">
        <v>86</v>
      </c>
    </row>
    <row r="19215" spans="1:2" hidden="1" x14ac:dyDescent="0.25">
      <c r="A19215">
        <v>1916</v>
      </c>
      <c r="B19215" s="1">
        <v>73</v>
      </c>
    </row>
    <row r="19216" spans="1:2" hidden="1" x14ac:dyDescent="0.25">
      <c r="A19216">
        <v>1916</v>
      </c>
      <c r="B19216" s="1">
        <v>75</v>
      </c>
    </row>
    <row r="19217" spans="1:2" hidden="1" x14ac:dyDescent="0.25">
      <c r="A19217">
        <v>1916</v>
      </c>
    </row>
    <row r="19218" spans="1:2" hidden="1" x14ac:dyDescent="0.25">
      <c r="A19218">
        <v>1916</v>
      </c>
      <c r="B19218" s="1">
        <v>54</v>
      </c>
    </row>
    <row r="19219" spans="1:2" hidden="1" x14ac:dyDescent="0.25">
      <c r="A19219">
        <v>1916</v>
      </c>
      <c r="B19219" s="1">
        <v>73</v>
      </c>
    </row>
    <row r="19220" spans="1:2" hidden="1" x14ac:dyDescent="0.25">
      <c r="A19220">
        <v>1916</v>
      </c>
      <c r="B19220" s="1">
        <v>68</v>
      </c>
    </row>
    <row r="19221" spans="1:2" hidden="1" x14ac:dyDescent="0.25">
      <c r="A19221">
        <v>1916</v>
      </c>
      <c r="B19221" s="1">
        <v>60</v>
      </c>
    </row>
    <row r="19222" spans="1:2" hidden="1" x14ac:dyDescent="0.25">
      <c r="A19222">
        <v>1916</v>
      </c>
      <c r="B19222" s="1">
        <v>72</v>
      </c>
    </row>
    <row r="19223" spans="1:2" hidden="1" x14ac:dyDescent="0.25">
      <c r="A19223">
        <v>1916</v>
      </c>
      <c r="B19223" s="1">
        <v>60</v>
      </c>
    </row>
    <row r="19224" spans="1:2" hidden="1" x14ac:dyDescent="0.25">
      <c r="A19224">
        <v>1916</v>
      </c>
      <c r="B19224" s="1">
        <v>24</v>
      </c>
    </row>
    <row r="19225" spans="1:2" hidden="1" x14ac:dyDescent="0.25">
      <c r="A19225">
        <v>1916</v>
      </c>
      <c r="B19225" s="1">
        <v>0</v>
      </c>
    </row>
    <row r="19226" spans="1:2" hidden="1" x14ac:dyDescent="0.25">
      <c r="A19226">
        <v>1916</v>
      </c>
      <c r="B19226" s="1">
        <v>80</v>
      </c>
    </row>
    <row r="19227" spans="1:2" hidden="1" x14ac:dyDescent="0.25">
      <c r="A19227">
        <v>1916</v>
      </c>
    </row>
    <row r="19228" spans="1:2" hidden="1" x14ac:dyDescent="0.25">
      <c r="A19228">
        <v>1916</v>
      </c>
      <c r="B19228" s="1">
        <v>62</v>
      </c>
    </row>
    <row r="19229" spans="1:2" hidden="1" x14ac:dyDescent="0.25">
      <c r="A19229">
        <v>1916</v>
      </c>
      <c r="B19229" s="1">
        <v>0</v>
      </c>
    </row>
    <row r="19230" spans="1:2" hidden="1" x14ac:dyDescent="0.25">
      <c r="A19230">
        <v>1916</v>
      </c>
      <c r="B19230" s="1">
        <v>83</v>
      </c>
    </row>
    <row r="19231" spans="1:2" hidden="1" x14ac:dyDescent="0.25">
      <c r="A19231">
        <v>1916</v>
      </c>
      <c r="B19231" s="1">
        <v>75</v>
      </c>
    </row>
    <row r="19232" spans="1:2" hidden="1" x14ac:dyDescent="0.25">
      <c r="A19232">
        <v>1916</v>
      </c>
      <c r="B19232" s="1">
        <v>88</v>
      </c>
    </row>
    <row r="19233" spans="1:2" hidden="1" x14ac:dyDescent="0.25">
      <c r="A19233">
        <v>1916</v>
      </c>
    </row>
    <row r="19234" spans="1:2" hidden="1" x14ac:dyDescent="0.25">
      <c r="A19234">
        <v>1916</v>
      </c>
    </row>
    <row r="19235" spans="1:2" hidden="1" x14ac:dyDescent="0.25">
      <c r="A19235">
        <v>1917</v>
      </c>
      <c r="B19235" s="1">
        <v>52</v>
      </c>
    </row>
    <row r="19236" spans="1:2" hidden="1" x14ac:dyDescent="0.25">
      <c r="A19236">
        <v>1917</v>
      </c>
      <c r="B19236" s="1">
        <v>72</v>
      </c>
    </row>
    <row r="19237" spans="1:2" hidden="1" x14ac:dyDescent="0.25">
      <c r="A19237">
        <v>1917</v>
      </c>
      <c r="B19237" s="1">
        <v>38</v>
      </c>
    </row>
    <row r="19238" spans="1:2" hidden="1" x14ac:dyDescent="0.25">
      <c r="A19238">
        <v>1917</v>
      </c>
    </row>
    <row r="19239" spans="1:2" hidden="1" x14ac:dyDescent="0.25">
      <c r="A19239">
        <v>1917</v>
      </c>
      <c r="B19239" s="1">
        <v>1</v>
      </c>
    </row>
    <row r="19240" spans="1:2" hidden="1" x14ac:dyDescent="0.25">
      <c r="A19240">
        <v>1917</v>
      </c>
    </row>
    <row r="19241" spans="1:2" hidden="1" x14ac:dyDescent="0.25">
      <c r="A19241">
        <v>1917</v>
      </c>
    </row>
    <row r="19242" spans="1:2" hidden="1" x14ac:dyDescent="0.25">
      <c r="A19242">
        <v>1917</v>
      </c>
    </row>
    <row r="19243" spans="1:2" hidden="1" x14ac:dyDescent="0.25">
      <c r="A19243">
        <v>1917</v>
      </c>
      <c r="B19243" s="1">
        <v>66</v>
      </c>
    </row>
    <row r="19244" spans="1:2" hidden="1" x14ac:dyDescent="0.25">
      <c r="A19244">
        <v>1917</v>
      </c>
    </row>
    <row r="19245" spans="1:2" hidden="1" x14ac:dyDescent="0.25">
      <c r="A19245">
        <v>1917</v>
      </c>
      <c r="B19245" s="1">
        <v>60</v>
      </c>
    </row>
    <row r="19246" spans="1:2" hidden="1" x14ac:dyDescent="0.25">
      <c r="A19246">
        <v>1917</v>
      </c>
      <c r="B19246" s="1">
        <v>64</v>
      </c>
    </row>
    <row r="19247" spans="1:2" hidden="1" x14ac:dyDescent="0.25">
      <c r="A19247">
        <v>1917</v>
      </c>
      <c r="B19247" s="1">
        <v>16</v>
      </c>
    </row>
    <row r="19248" spans="1:2" hidden="1" x14ac:dyDescent="0.25">
      <c r="A19248">
        <v>1917</v>
      </c>
      <c r="B19248" s="1">
        <v>76</v>
      </c>
    </row>
    <row r="19249" spans="1:2" hidden="1" x14ac:dyDescent="0.25">
      <c r="A19249">
        <v>1918</v>
      </c>
      <c r="B19249" s="1">
        <v>38</v>
      </c>
    </row>
    <row r="19250" spans="1:2" hidden="1" x14ac:dyDescent="0.25">
      <c r="A19250">
        <v>1918</v>
      </c>
      <c r="B19250" s="1">
        <v>60</v>
      </c>
    </row>
    <row r="19251" spans="1:2" hidden="1" x14ac:dyDescent="0.25">
      <c r="A19251">
        <v>1918</v>
      </c>
      <c r="B19251" s="1">
        <v>52</v>
      </c>
    </row>
    <row r="19252" spans="1:2" hidden="1" x14ac:dyDescent="0.25">
      <c r="A19252">
        <v>1918</v>
      </c>
      <c r="B19252" s="1">
        <v>71</v>
      </c>
    </row>
    <row r="19253" spans="1:2" hidden="1" x14ac:dyDescent="0.25">
      <c r="A19253">
        <v>1918</v>
      </c>
      <c r="B19253" s="1">
        <v>60</v>
      </c>
    </row>
    <row r="19254" spans="1:2" hidden="1" x14ac:dyDescent="0.25">
      <c r="A19254">
        <v>1918</v>
      </c>
    </row>
    <row r="19255" spans="1:2" hidden="1" x14ac:dyDescent="0.25">
      <c r="A19255">
        <v>1918</v>
      </c>
      <c r="B19255" s="1">
        <v>41</v>
      </c>
    </row>
    <row r="19256" spans="1:2" hidden="1" x14ac:dyDescent="0.25">
      <c r="A19256">
        <v>1918</v>
      </c>
      <c r="B19256" s="1">
        <v>69</v>
      </c>
    </row>
    <row r="19257" spans="1:2" hidden="1" x14ac:dyDescent="0.25">
      <c r="A19257">
        <v>1918</v>
      </c>
      <c r="B19257" s="1">
        <v>86</v>
      </c>
    </row>
    <row r="19258" spans="1:2" hidden="1" x14ac:dyDescent="0.25">
      <c r="A19258">
        <v>1918</v>
      </c>
      <c r="B19258" s="1">
        <v>71</v>
      </c>
    </row>
    <row r="19259" spans="1:2" hidden="1" x14ac:dyDescent="0.25">
      <c r="A19259">
        <v>1918</v>
      </c>
      <c r="B19259" s="1">
        <v>0</v>
      </c>
    </row>
    <row r="19260" spans="1:2" hidden="1" x14ac:dyDescent="0.25">
      <c r="A19260">
        <v>1918</v>
      </c>
      <c r="B19260" s="1">
        <v>72</v>
      </c>
    </row>
    <row r="19261" spans="1:2" hidden="1" x14ac:dyDescent="0.25">
      <c r="A19261">
        <v>1918</v>
      </c>
      <c r="B19261" s="1">
        <v>72</v>
      </c>
    </row>
    <row r="19262" spans="1:2" hidden="1" x14ac:dyDescent="0.25">
      <c r="A19262">
        <v>1918</v>
      </c>
      <c r="B19262" s="1">
        <v>92</v>
      </c>
    </row>
    <row r="19263" spans="1:2" hidden="1" x14ac:dyDescent="0.25">
      <c r="A19263">
        <v>1918</v>
      </c>
      <c r="B19263" s="1">
        <v>61</v>
      </c>
    </row>
    <row r="19264" spans="1:2" hidden="1" x14ac:dyDescent="0.25">
      <c r="A19264">
        <v>1918</v>
      </c>
      <c r="B19264" s="1">
        <v>62</v>
      </c>
    </row>
    <row r="19265" spans="1:2" hidden="1" x14ac:dyDescent="0.25">
      <c r="A19265">
        <v>1918</v>
      </c>
      <c r="B19265" s="1">
        <v>90</v>
      </c>
    </row>
    <row r="19266" spans="1:2" hidden="1" x14ac:dyDescent="0.25">
      <c r="A19266">
        <v>1918</v>
      </c>
      <c r="B19266" s="1">
        <v>0</v>
      </c>
    </row>
    <row r="19267" spans="1:2" hidden="1" x14ac:dyDescent="0.25">
      <c r="A19267">
        <v>1918</v>
      </c>
      <c r="B19267" s="1">
        <v>62</v>
      </c>
    </row>
    <row r="19268" spans="1:2" hidden="1" x14ac:dyDescent="0.25">
      <c r="A19268">
        <v>1918</v>
      </c>
      <c r="B19268" s="1">
        <v>80</v>
      </c>
    </row>
    <row r="19269" spans="1:2" hidden="1" x14ac:dyDescent="0.25">
      <c r="A19269">
        <v>1918</v>
      </c>
      <c r="B19269" s="1">
        <v>80</v>
      </c>
    </row>
    <row r="19270" spans="1:2" hidden="1" x14ac:dyDescent="0.25">
      <c r="A19270">
        <v>1918</v>
      </c>
      <c r="B19270" s="1">
        <v>89</v>
      </c>
    </row>
    <row r="19271" spans="1:2" hidden="1" x14ac:dyDescent="0.25">
      <c r="A19271">
        <v>1918</v>
      </c>
      <c r="B19271" s="1">
        <v>75</v>
      </c>
    </row>
    <row r="19272" spans="1:2" hidden="1" x14ac:dyDescent="0.25">
      <c r="A19272">
        <v>1918</v>
      </c>
      <c r="B19272" s="1">
        <v>87</v>
      </c>
    </row>
    <row r="19273" spans="1:2" hidden="1" x14ac:dyDescent="0.25">
      <c r="A19273">
        <v>1919</v>
      </c>
    </row>
    <row r="19274" spans="1:2" hidden="1" x14ac:dyDescent="0.25">
      <c r="A19274">
        <v>1919</v>
      </c>
      <c r="B19274" s="1">
        <v>75</v>
      </c>
    </row>
    <row r="19275" spans="1:2" hidden="1" x14ac:dyDescent="0.25">
      <c r="A19275">
        <v>1919</v>
      </c>
      <c r="B19275" s="1">
        <v>54</v>
      </c>
    </row>
    <row r="19276" spans="1:2" hidden="1" x14ac:dyDescent="0.25">
      <c r="A19276">
        <v>1919</v>
      </c>
      <c r="B19276" s="1">
        <v>32</v>
      </c>
    </row>
    <row r="19277" spans="1:2" hidden="1" x14ac:dyDescent="0.25">
      <c r="A19277">
        <v>1919</v>
      </c>
      <c r="B19277" s="1">
        <v>74</v>
      </c>
    </row>
    <row r="19278" spans="1:2" hidden="1" x14ac:dyDescent="0.25">
      <c r="A19278">
        <v>1919</v>
      </c>
      <c r="B19278" s="1">
        <v>78</v>
      </c>
    </row>
    <row r="19279" spans="1:2" hidden="1" x14ac:dyDescent="0.25">
      <c r="A19279">
        <v>1919</v>
      </c>
      <c r="B19279" s="1">
        <v>62</v>
      </c>
    </row>
    <row r="19280" spans="1:2" hidden="1" x14ac:dyDescent="0.25">
      <c r="A19280">
        <v>1919</v>
      </c>
      <c r="B19280" s="1">
        <v>0</v>
      </c>
    </row>
    <row r="19281" spans="1:2" hidden="1" x14ac:dyDescent="0.25">
      <c r="A19281">
        <v>1919</v>
      </c>
      <c r="B19281" s="1">
        <v>33</v>
      </c>
    </row>
    <row r="19282" spans="1:2" hidden="1" x14ac:dyDescent="0.25">
      <c r="A19282">
        <v>1919</v>
      </c>
      <c r="B19282" s="1">
        <v>1</v>
      </c>
    </row>
    <row r="19283" spans="1:2" hidden="1" x14ac:dyDescent="0.25">
      <c r="A19283">
        <v>1919</v>
      </c>
      <c r="B19283" s="1">
        <v>2</v>
      </c>
    </row>
    <row r="19284" spans="1:2" hidden="1" x14ac:dyDescent="0.25">
      <c r="A19284">
        <v>1919</v>
      </c>
      <c r="B19284" s="1">
        <v>57</v>
      </c>
    </row>
    <row r="19285" spans="1:2" hidden="1" x14ac:dyDescent="0.25">
      <c r="A19285">
        <v>1919</v>
      </c>
      <c r="B19285" s="1">
        <v>77</v>
      </c>
    </row>
    <row r="19286" spans="1:2" hidden="1" x14ac:dyDescent="0.25">
      <c r="A19286">
        <v>1919</v>
      </c>
      <c r="B19286" s="1">
        <v>85</v>
      </c>
    </row>
    <row r="19287" spans="1:2" hidden="1" x14ac:dyDescent="0.25">
      <c r="A19287">
        <v>1919</v>
      </c>
      <c r="B19287" s="1">
        <v>54</v>
      </c>
    </row>
    <row r="19288" spans="1:2" hidden="1" x14ac:dyDescent="0.25">
      <c r="A19288">
        <v>1919</v>
      </c>
      <c r="B19288" s="1">
        <v>75</v>
      </c>
    </row>
    <row r="19289" spans="1:2" hidden="1" x14ac:dyDescent="0.25">
      <c r="A19289">
        <v>1919</v>
      </c>
      <c r="B19289" s="1">
        <v>0</v>
      </c>
    </row>
    <row r="19290" spans="1:2" hidden="1" x14ac:dyDescent="0.25">
      <c r="A19290">
        <v>1919</v>
      </c>
      <c r="B19290" s="1">
        <v>37</v>
      </c>
    </row>
    <row r="19291" spans="1:2" hidden="1" x14ac:dyDescent="0.25">
      <c r="A19291">
        <v>1920</v>
      </c>
      <c r="B19291" s="1">
        <v>37</v>
      </c>
    </row>
    <row r="19292" spans="1:2" hidden="1" x14ac:dyDescent="0.25">
      <c r="A19292">
        <v>1920</v>
      </c>
      <c r="B19292" s="1">
        <v>86</v>
      </c>
    </row>
    <row r="19293" spans="1:2" hidden="1" x14ac:dyDescent="0.25">
      <c r="A19293">
        <v>1920</v>
      </c>
      <c r="B19293" s="1">
        <v>1</v>
      </c>
    </row>
    <row r="19294" spans="1:2" hidden="1" x14ac:dyDescent="0.25">
      <c r="A19294">
        <v>1920</v>
      </c>
      <c r="B19294" s="1">
        <v>35</v>
      </c>
    </row>
    <row r="19295" spans="1:2" hidden="1" x14ac:dyDescent="0.25">
      <c r="A19295">
        <v>1920</v>
      </c>
      <c r="B19295" s="1">
        <v>73</v>
      </c>
    </row>
    <row r="19296" spans="1:2" hidden="1" x14ac:dyDescent="0.25">
      <c r="A19296">
        <v>1920</v>
      </c>
      <c r="B19296" s="1">
        <v>67</v>
      </c>
    </row>
    <row r="19297" spans="1:2" hidden="1" x14ac:dyDescent="0.25">
      <c r="A19297">
        <v>1920</v>
      </c>
      <c r="B19297" s="1">
        <v>61</v>
      </c>
    </row>
    <row r="19298" spans="1:2" hidden="1" x14ac:dyDescent="0.25">
      <c r="A19298">
        <v>1920</v>
      </c>
      <c r="B19298" s="1">
        <v>89</v>
      </c>
    </row>
    <row r="19299" spans="1:2" hidden="1" x14ac:dyDescent="0.25">
      <c r="A19299">
        <v>1920</v>
      </c>
      <c r="B19299" s="1">
        <v>77</v>
      </c>
    </row>
    <row r="19300" spans="1:2" hidden="1" x14ac:dyDescent="0.25">
      <c r="A19300">
        <v>1920</v>
      </c>
      <c r="B19300" s="1">
        <v>64</v>
      </c>
    </row>
    <row r="19301" spans="1:2" hidden="1" x14ac:dyDescent="0.25">
      <c r="A19301">
        <v>1920</v>
      </c>
      <c r="B19301" s="1">
        <v>62</v>
      </c>
    </row>
    <row r="19302" spans="1:2" hidden="1" x14ac:dyDescent="0.25">
      <c r="A19302">
        <v>1920</v>
      </c>
      <c r="B19302" s="1">
        <v>66</v>
      </c>
    </row>
    <row r="19303" spans="1:2" hidden="1" x14ac:dyDescent="0.25">
      <c r="A19303">
        <v>1921</v>
      </c>
      <c r="B19303" s="1">
        <v>72</v>
      </c>
    </row>
    <row r="19304" spans="1:2" hidden="1" x14ac:dyDescent="0.25">
      <c r="A19304">
        <v>1921</v>
      </c>
      <c r="B19304" s="1">
        <v>73</v>
      </c>
    </row>
    <row r="19305" spans="1:2" hidden="1" x14ac:dyDescent="0.25">
      <c r="A19305">
        <v>1921</v>
      </c>
      <c r="B19305" s="1">
        <v>89</v>
      </c>
    </row>
    <row r="19306" spans="1:2" hidden="1" x14ac:dyDescent="0.25">
      <c r="A19306">
        <v>1921</v>
      </c>
      <c r="B19306" s="1">
        <v>53</v>
      </c>
    </row>
    <row r="19307" spans="1:2" hidden="1" x14ac:dyDescent="0.25">
      <c r="A19307">
        <v>1921</v>
      </c>
      <c r="B19307" s="1">
        <v>0</v>
      </c>
    </row>
    <row r="19308" spans="1:2" hidden="1" x14ac:dyDescent="0.25">
      <c r="A19308">
        <v>1921</v>
      </c>
      <c r="B19308" s="1">
        <v>53</v>
      </c>
    </row>
    <row r="19309" spans="1:2" hidden="1" x14ac:dyDescent="0.25">
      <c r="A19309">
        <v>1921</v>
      </c>
      <c r="B19309" s="1">
        <v>52</v>
      </c>
    </row>
    <row r="19310" spans="1:2" hidden="1" x14ac:dyDescent="0.25">
      <c r="A19310">
        <v>1921</v>
      </c>
      <c r="B19310" s="1">
        <v>45</v>
      </c>
    </row>
    <row r="19311" spans="1:2" hidden="1" x14ac:dyDescent="0.25">
      <c r="A19311">
        <v>1921</v>
      </c>
    </row>
    <row r="19312" spans="1:2" hidden="1" x14ac:dyDescent="0.25">
      <c r="A19312">
        <v>1921</v>
      </c>
      <c r="B19312" s="1">
        <v>36</v>
      </c>
    </row>
    <row r="19313" spans="1:2" hidden="1" x14ac:dyDescent="0.25">
      <c r="A19313">
        <v>1921</v>
      </c>
      <c r="B19313" s="1">
        <v>83</v>
      </c>
    </row>
    <row r="19314" spans="1:2" hidden="1" x14ac:dyDescent="0.25">
      <c r="A19314">
        <v>1921</v>
      </c>
      <c r="B19314" s="1">
        <v>80</v>
      </c>
    </row>
    <row r="19315" spans="1:2" hidden="1" x14ac:dyDescent="0.25">
      <c r="A19315">
        <v>1921</v>
      </c>
      <c r="B19315" s="1">
        <v>52</v>
      </c>
    </row>
    <row r="19316" spans="1:2" hidden="1" x14ac:dyDescent="0.25">
      <c r="A19316">
        <v>1922</v>
      </c>
      <c r="B19316" s="1">
        <v>18</v>
      </c>
    </row>
    <row r="19317" spans="1:2" hidden="1" x14ac:dyDescent="0.25">
      <c r="A19317">
        <v>1922</v>
      </c>
      <c r="B19317" s="1">
        <v>73</v>
      </c>
    </row>
    <row r="19318" spans="1:2" hidden="1" x14ac:dyDescent="0.25">
      <c r="A19318">
        <v>1922</v>
      </c>
      <c r="B19318" s="1">
        <v>14</v>
      </c>
    </row>
    <row r="19319" spans="1:2" hidden="1" x14ac:dyDescent="0.25">
      <c r="A19319">
        <v>1922</v>
      </c>
      <c r="B19319" s="1">
        <v>50</v>
      </c>
    </row>
    <row r="19320" spans="1:2" hidden="1" x14ac:dyDescent="0.25">
      <c r="A19320">
        <v>1922</v>
      </c>
    </row>
    <row r="19321" spans="1:2" hidden="1" x14ac:dyDescent="0.25">
      <c r="A19321">
        <v>1922</v>
      </c>
      <c r="B19321" s="1">
        <v>70</v>
      </c>
    </row>
    <row r="19322" spans="1:2" hidden="1" x14ac:dyDescent="0.25">
      <c r="A19322">
        <v>1922</v>
      </c>
      <c r="B19322" s="1">
        <v>40</v>
      </c>
    </row>
    <row r="19323" spans="1:2" hidden="1" x14ac:dyDescent="0.25">
      <c r="A19323">
        <v>1922</v>
      </c>
      <c r="B19323" s="1">
        <v>41</v>
      </c>
    </row>
    <row r="19324" spans="1:2" hidden="1" x14ac:dyDescent="0.25">
      <c r="A19324">
        <v>1922</v>
      </c>
      <c r="B19324" s="1">
        <v>59</v>
      </c>
    </row>
    <row r="19325" spans="1:2" hidden="1" x14ac:dyDescent="0.25">
      <c r="A19325">
        <v>1922</v>
      </c>
      <c r="B19325" s="1">
        <v>70</v>
      </c>
    </row>
    <row r="19326" spans="1:2" hidden="1" x14ac:dyDescent="0.25">
      <c r="A19326">
        <v>1922</v>
      </c>
      <c r="B19326" s="1">
        <v>51</v>
      </c>
    </row>
    <row r="19327" spans="1:2" hidden="1" x14ac:dyDescent="0.25">
      <c r="A19327">
        <v>1922</v>
      </c>
      <c r="B19327" s="1">
        <v>51</v>
      </c>
    </row>
    <row r="19328" spans="1:2" hidden="1" x14ac:dyDescent="0.25">
      <c r="A19328">
        <v>1922</v>
      </c>
      <c r="B19328" s="1">
        <v>59</v>
      </c>
    </row>
    <row r="19329" spans="1:2" hidden="1" x14ac:dyDescent="0.25">
      <c r="A19329">
        <v>1922</v>
      </c>
      <c r="B19329" s="1">
        <v>72</v>
      </c>
    </row>
    <row r="19330" spans="1:2" hidden="1" x14ac:dyDescent="0.25">
      <c r="A19330">
        <v>1922</v>
      </c>
      <c r="B19330" s="1">
        <v>1</v>
      </c>
    </row>
    <row r="19331" spans="1:2" hidden="1" x14ac:dyDescent="0.25">
      <c r="A19331">
        <v>1922</v>
      </c>
      <c r="B19331" s="1">
        <v>72</v>
      </c>
    </row>
    <row r="19332" spans="1:2" hidden="1" x14ac:dyDescent="0.25">
      <c r="A19332">
        <v>1922</v>
      </c>
      <c r="B19332" s="1">
        <v>51</v>
      </c>
    </row>
    <row r="19333" spans="1:2" hidden="1" x14ac:dyDescent="0.25">
      <c r="A19333">
        <v>1922</v>
      </c>
      <c r="B19333" s="1">
        <v>54</v>
      </c>
    </row>
    <row r="19334" spans="1:2" hidden="1" x14ac:dyDescent="0.25">
      <c r="A19334">
        <v>1922</v>
      </c>
      <c r="B19334" s="1">
        <v>1</v>
      </c>
    </row>
    <row r="19335" spans="1:2" hidden="1" x14ac:dyDescent="0.25">
      <c r="A19335">
        <v>1922</v>
      </c>
      <c r="B19335" s="1">
        <v>43</v>
      </c>
    </row>
    <row r="19336" spans="1:2" hidden="1" x14ac:dyDescent="0.25">
      <c r="A19336">
        <v>1922</v>
      </c>
      <c r="B19336" s="1">
        <v>72</v>
      </c>
    </row>
    <row r="19337" spans="1:2" hidden="1" x14ac:dyDescent="0.25">
      <c r="A19337">
        <v>1922</v>
      </c>
      <c r="B19337" s="1">
        <v>34</v>
      </c>
    </row>
    <row r="19338" spans="1:2" hidden="1" x14ac:dyDescent="0.25">
      <c r="A19338">
        <v>1922</v>
      </c>
      <c r="B19338" s="1">
        <v>35</v>
      </c>
    </row>
    <row r="19339" spans="1:2" hidden="1" x14ac:dyDescent="0.25">
      <c r="A19339">
        <v>1922</v>
      </c>
      <c r="B19339" s="1">
        <v>76</v>
      </c>
    </row>
    <row r="19340" spans="1:2" hidden="1" x14ac:dyDescent="0.25">
      <c r="A19340">
        <v>1923</v>
      </c>
      <c r="B19340" s="1">
        <v>81</v>
      </c>
    </row>
    <row r="19341" spans="1:2" hidden="1" x14ac:dyDescent="0.25">
      <c r="A19341">
        <v>1923</v>
      </c>
      <c r="B19341" s="1">
        <v>50</v>
      </c>
    </row>
    <row r="19342" spans="1:2" hidden="1" x14ac:dyDescent="0.25">
      <c r="A19342">
        <v>1923</v>
      </c>
      <c r="B19342" s="1">
        <v>45</v>
      </c>
    </row>
    <row r="19343" spans="1:2" hidden="1" x14ac:dyDescent="0.25">
      <c r="A19343">
        <v>1923</v>
      </c>
      <c r="B19343" s="1">
        <v>25</v>
      </c>
    </row>
    <row r="19344" spans="1:2" hidden="1" x14ac:dyDescent="0.25">
      <c r="A19344">
        <v>1923</v>
      </c>
      <c r="B19344" s="1">
        <v>86</v>
      </c>
    </row>
    <row r="19345" spans="1:2" hidden="1" x14ac:dyDescent="0.25">
      <c r="A19345">
        <v>1923</v>
      </c>
      <c r="B19345" s="1">
        <v>21</v>
      </c>
    </row>
    <row r="19346" spans="1:2" hidden="1" x14ac:dyDescent="0.25">
      <c r="A19346">
        <v>1923</v>
      </c>
      <c r="B19346" s="1">
        <v>68</v>
      </c>
    </row>
    <row r="19347" spans="1:2" hidden="1" x14ac:dyDescent="0.25">
      <c r="A19347">
        <v>1923</v>
      </c>
      <c r="B19347" s="1">
        <v>68</v>
      </c>
    </row>
    <row r="19348" spans="1:2" hidden="1" x14ac:dyDescent="0.25">
      <c r="A19348">
        <v>1923</v>
      </c>
      <c r="B19348" s="1">
        <v>66</v>
      </c>
    </row>
    <row r="19349" spans="1:2" hidden="1" x14ac:dyDescent="0.25">
      <c r="A19349">
        <v>1923</v>
      </c>
      <c r="B19349" s="1">
        <v>34</v>
      </c>
    </row>
    <row r="19350" spans="1:2" hidden="1" x14ac:dyDescent="0.25">
      <c r="A19350">
        <v>1923</v>
      </c>
    </row>
    <row r="19351" spans="1:2" hidden="1" x14ac:dyDescent="0.25">
      <c r="A19351">
        <v>1923</v>
      </c>
      <c r="B19351" s="1">
        <v>46</v>
      </c>
    </row>
    <row r="19352" spans="1:2" hidden="1" x14ac:dyDescent="0.25">
      <c r="A19352">
        <v>1923</v>
      </c>
      <c r="B19352" s="1">
        <v>84</v>
      </c>
    </row>
    <row r="19353" spans="1:2" hidden="1" x14ac:dyDescent="0.25">
      <c r="A19353">
        <v>1923</v>
      </c>
      <c r="B19353" s="1">
        <v>76</v>
      </c>
    </row>
    <row r="19354" spans="1:2" hidden="1" x14ac:dyDescent="0.25">
      <c r="A19354">
        <v>1923</v>
      </c>
      <c r="B19354" s="1">
        <v>74</v>
      </c>
    </row>
    <row r="19355" spans="1:2" hidden="1" x14ac:dyDescent="0.25">
      <c r="A19355">
        <v>1923</v>
      </c>
      <c r="B19355" s="1">
        <v>66</v>
      </c>
    </row>
    <row r="19356" spans="1:2" hidden="1" x14ac:dyDescent="0.25">
      <c r="A19356">
        <v>1923</v>
      </c>
      <c r="B19356" s="1">
        <v>74</v>
      </c>
    </row>
    <row r="19357" spans="1:2" hidden="1" x14ac:dyDescent="0.25">
      <c r="A19357">
        <v>1923</v>
      </c>
      <c r="B19357" s="1">
        <v>73</v>
      </c>
    </row>
    <row r="19358" spans="1:2" hidden="1" x14ac:dyDescent="0.25">
      <c r="A19358">
        <v>1924</v>
      </c>
      <c r="B19358" s="1">
        <v>81</v>
      </c>
    </row>
    <row r="19359" spans="1:2" hidden="1" x14ac:dyDescent="0.25">
      <c r="A19359">
        <v>1924</v>
      </c>
      <c r="B19359" s="1">
        <v>70</v>
      </c>
    </row>
    <row r="19360" spans="1:2" hidden="1" x14ac:dyDescent="0.25">
      <c r="A19360">
        <v>1924</v>
      </c>
      <c r="B19360" s="1">
        <v>63</v>
      </c>
    </row>
    <row r="19361" spans="1:2" hidden="1" x14ac:dyDescent="0.25">
      <c r="A19361">
        <v>1924</v>
      </c>
      <c r="B19361" s="1">
        <v>75</v>
      </c>
    </row>
    <row r="19362" spans="1:2" hidden="1" x14ac:dyDescent="0.25">
      <c r="A19362">
        <v>1924</v>
      </c>
      <c r="B19362" s="1">
        <v>78</v>
      </c>
    </row>
    <row r="19363" spans="1:2" hidden="1" x14ac:dyDescent="0.25">
      <c r="A19363">
        <v>1924</v>
      </c>
      <c r="B19363" s="1">
        <v>70</v>
      </c>
    </row>
    <row r="19364" spans="1:2" hidden="1" x14ac:dyDescent="0.25">
      <c r="A19364">
        <v>1924</v>
      </c>
      <c r="B19364" s="1">
        <v>0</v>
      </c>
    </row>
    <row r="19365" spans="1:2" hidden="1" x14ac:dyDescent="0.25">
      <c r="A19365">
        <v>1924</v>
      </c>
      <c r="B19365" s="1">
        <v>95</v>
      </c>
    </row>
    <row r="19366" spans="1:2" hidden="1" x14ac:dyDescent="0.25">
      <c r="A19366">
        <v>1924</v>
      </c>
      <c r="B19366" s="1">
        <v>0</v>
      </c>
    </row>
    <row r="19367" spans="1:2" hidden="1" x14ac:dyDescent="0.25">
      <c r="A19367">
        <v>1924</v>
      </c>
      <c r="B19367" s="1">
        <v>57</v>
      </c>
    </row>
    <row r="19368" spans="1:2" hidden="1" x14ac:dyDescent="0.25">
      <c r="A19368">
        <v>1924</v>
      </c>
    </row>
    <row r="19369" spans="1:2" hidden="1" x14ac:dyDescent="0.25">
      <c r="A19369">
        <v>1924</v>
      </c>
      <c r="B19369" s="1">
        <v>40</v>
      </c>
    </row>
    <row r="19370" spans="1:2" hidden="1" x14ac:dyDescent="0.25">
      <c r="A19370">
        <v>1924</v>
      </c>
      <c r="B19370" s="1">
        <v>82</v>
      </c>
    </row>
    <row r="19371" spans="1:2" hidden="1" x14ac:dyDescent="0.25">
      <c r="A19371">
        <v>1924</v>
      </c>
      <c r="B19371" s="1">
        <v>68</v>
      </c>
    </row>
    <row r="19372" spans="1:2" hidden="1" x14ac:dyDescent="0.25">
      <c r="A19372">
        <v>1924</v>
      </c>
      <c r="B19372" s="1">
        <v>75</v>
      </c>
    </row>
    <row r="19373" spans="1:2" hidden="1" x14ac:dyDescent="0.25">
      <c r="A19373">
        <v>1924</v>
      </c>
      <c r="B19373" s="1">
        <v>31</v>
      </c>
    </row>
    <row r="19374" spans="1:2" hidden="1" x14ac:dyDescent="0.25">
      <c r="A19374">
        <v>1924</v>
      </c>
    </row>
    <row r="19375" spans="1:2" hidden="1" x14ac:dyDescent="0.25">
      <c r="A19375">
        <v>1924</v>
      </c>
      <c r="B19375" s="1">
        <v>72</v>
      </c>
    </row>
    <row r="19376" spans="1:2" hidden="1" x14ac:dyDescent="0.25">
      <c r="A19376">
        <v>1924</v>
      </c>
      <c r="B19376" s="1">
        <v>66</v>
      </c>
    </row>
    <row r="19377" spans="1:2" hidden="1" x14ac:dyDescent="0.25">
      <c r="A19377">
        <v>1924</v>
      </c>
      <c r="B19377" s="1">
        <v>64</v>
      </c>
    </row>
    <row r="19378" spans="1:2" hidden="1" x14ac:dyDescent="0.25">
      <c r="A19378">
        <v>1924</v>
      </c>
      <c r="B19378" s="1">
        <v>45</v>
      </c>
    </row>
    <row r="19379" spans="1:2" hidden="1" x14ac:dyDescent="0.25">
      <c r="A19379">
        <v>1924</v>
      </c>
      <c r="B19379" s="1">
        <v>45</v>
      </c>
    </row>
    <row r="19380" spans="1:2" hidden="1" x14ac:dyDescent="0.25">
      <c r="A19380">
        <v>1925</v>
      </c>
      <c r="B19380" s="1">
        <v>37</v>
      </c>
    </row>
    <row r="19381" spans="1:2" hidden="1" x14ac:dyDescent="0.25">
      <c r="A19381">
        <v>1925</v>
      </c>
      <c r="B19381" s="1">
        <v>59</v>
      </c>
    </row>
    <row r="19382" spans="1:2" hidden="1" x14ac:dyDescent="0.25">
      <c r="A19382">
        <v>1925</v>
      </c>
    </row>
    <row r="19383" spans="1:2" hidden="1" x14ac:dyDescent="0.25">
      <c r="A19383">
        <v>1925</v>
      </c>
      <c r="B19383" s="1">
        <v>44</v>
      </c>
    </row>
    <row r="19384" spans="1:2" hidden="1" x14ac:dyDescent="0.25">
      <c r="A19384">
        <v>1925</v>
      </c>
      <c r="B19384" s="1">
        <v>0</v>
      </c>
    </row>
    <row r="19385" spans="1:2" hidden="1" x14ac:dyDescent="0.25">
      <c r="A19385">
        <v>1925</v>
      </c>
      <c r="B19385" s="1">
        <v>67</v>
      </c>
    </row>
    <row r="19386" spans="1:2" hidden="1" x14ac:dyDescent="0.25">
      <c r="A19386">
        <v>1925</v>
      </c>
    </row>
    <row r="19387" spans="1:2" hidden="1" x14ac:dyDescent="0.25">
      <c r="A19387">
        <v>1925</v>
      </c>
      <c r="B19387" s="1">
        <v>61</v>
      </c>
    </row>
    <row r="19388" spans="1:2" hidden="1" x14ac:dyDescent="0.25">
      <c r="A19388">
        <v>1925</v>
      </c>
    </row>
    <row r="19389" spans="1:2" hidden="1" x14ac:dyDescent="0.25">
      <c r="A19389">
        <v>1925</v>
      </c>
      <c r="B19389" s="1">
        <v>90</v>
      </c>
    </row>
    <row r="19390" spans="1:2" hidden="1" x14ac:dyDescent="0.25">
      <c r="A19390">
        <v>1925</v>
      </c>
      <c r="B19390" s="1">
        <v>55</v>
      </c>
    </row>
    <row r="19391" spans="1:2" hidden="1" x14ac:dyDescent="0.25">
      <c r="A19391">
        <v>1925</v>
      </c>
      <c r="B19391" s="1">
        <v>81</v>
      </c>
    </row>
    <row r="19392" spans="1:2" hidden="1" x14ac:dyDescent="0.25">
      <c r="A19392">
        <v>1925</v>
      </c>
      <c r="B19392" s="1">
        <v>74</v>
      </c>
    </row>
    <row r="19393" spans="1:2" hidden="1" x14ac:dyDescent="0.25">
      <c r="A19393">
        <v>1925</v>
      </c>
      <c r="B19393" s="1">
        <v>81</v>
      </c>
    </row>
    <row r="19394" spans="1:2" hidden="1" x14ac:dyDescent="0.25">
      <c r="A19394">
        <v>1926</v>
      </c>
      <c r="B19394" s="1">
        <v>77</v>
      </c>
    </row>
    <row r="19395" spans="1:2" hidden="1" x14ac:dyDescent="0.25">
      <c r="A19395">
        <v>1926</v>
      </c>
      <c r="B19395" s="1">
        <v>26</v>
      </c>
    </row>
    <row r="19396" spans="1:2" hidden="1" x14ac:dyDescent="0.25">
      <c r="A19396">
        <v>1926</v>
      </c>
      <c r="B19396" s="1">
        <v>66</v>
      </c>
    </row>
    <row r="19397" spans="1:2" hidden="1" x14ac:dyDescent="0.25">
      <c r="A19397">
        <v>1926</v>
      </c>
      <c r="B19397" s="1">
        <v>66</v>
      </c>
    </row>
    <row r="19398" spans="1:2" hidden="1" x14ac:dyDescent="0.25">
      <c r="A19398">
        <v>1926</v>
      </c>
      <c r="B19398" s="1">
        <v>55</v>
      </c>
    </row>
    <row r="19399" spans="1:2" hidden="1" x14ac:dyDescent="0.25">
      <c r="A19399">
        <v>1926</v>
      </c>
      <c r="B19399" s="1">
        <v>86</v>
      </c>
    </row>
    <row r="19400" spans="1:2" hidden="1" x14ac:dyDescent="0.25">
      <c r="A19400">
        <v>1926</v>
      </c>
      <c r="B19400" s="1">
        <v>58</v>
      </c>
    </row>
    <row r="19401" spans="1:2" hidden="1" x14ac:dyDescent="0.25">
      <c r="A19401">
        <v>1926</v>
      </c>
      <c r="B19401" s="1">
        <v>81</v>
      </c>
    </row>
    <row r="19402" spans="1:2" hidden="1" x14ac:dyDescent="0.25">
      <c r="A19402">
        <v>1926</v>
      </c>
      <c r="B19402" s="1">
        <v>48</v>
      </c>
    </row>
    <row r="19403" spans="1:2" hidden="1" x14ac:dyDescent="0.25">
      <c r="A19403">
        <v>1926</v>
      </c>
      <c r="B19403" s="1">
        <v>80</v>
      </c>
    </row>
    <row r="19404" spans="1:2" hidden="1" x14ac:dyDescent="0.25">
      <c r="A19404">
        <v>1926</v>
      </c>
      <c r="B19404" s="1">
        <v>3</v>
      </c>
    </row>
    <row r="19405" spans="1:2" hidden="1" x14ac:dyDescent="0.25">
      <c r="A19405">
        <v>1926</v>
      </c>
      <c r="B19405" s="1">
        <v>5</v>
      </c>
    </row>
    <row r="19406" spans="1:2" hidden="1" x14ac:dyDescent="0.25">
      <c r="A19406">
        <v>1926</v>
      </c>
      <c r="B19406" s="1">
        <v>41</v>
      </c>
    </row>
    <row r="19407" spans="1:2" hidden="1" x14ac:dyDescent="0.25">
      <c r="A19407">
        <v>1926</v>
      </c>
      <c r="B19407" s="1">
        <v>58</v>
      </c>
    </row>
    <row r="19408" spans="1:2" hidden="1" x14ac:dyDescent="0.25">
      <c r="A19408">
        <v>1926</v>
      </c>
      <c r="B19408" s="1">
        <v>19</v>
      </c>
    </row>
    <row r="19409" spans="1:2" hidden="1" x14ac:dyDescent="0.25">
      <c r="A19409">
        <v>1926</v>
      </c>
      <c r="B19409" s="1">
        <v>91</v>
      </c>
    </row>
    <row r="19410" spans="1:2" hidden="1" x14ac:dyDescent="0.25">
      <c r="A19410">
        <v>1926</v>
      </c>
      <c r="B19410" s="1">
        <v>10</v>
      </c>
    </row>
    <row r="19411" spans="1:2" hidden="1" x14ac:dyDescent="0.25">
      <c r="A19411">
        <v>1926</v>
      </c>
      <c r="B19411" s="1">
        <v>84</v>
      </c>
    </row>
    <row r="19412" spans="1:2" hidden="1" x14ac:dyDescent="0.25">
      <c r="A19412">
        <v>1926</v>
      </c>
      <c r="B19412" s="1">
        <v>1</v>
      </c>
    </row>
    <row r="19413" spans="1:2" hidden="1" x14ac:dyDescent="0.25">
      <c r="A19413">
        <v>1927</v>
      </c>
      <c r="B19413" s="1">
        <v>66</v>
      </c>
    </row>
    <row r="19414" spans="1:2" hidden="1" x14ac:dyDescent="0.25">
      <c r="A19414">
        <v>1927</v>
      </c>
      <c r="B19414" s="1">
        <v>74</v>
      </c>
    </row>
    <row r="19415" spans="1:2" hidden="1" x14ac:dyDescent="0.25">
      <c r="A19415">
        <v>1927</v>
      </c>
      <c r="B19415" s="1">
        <v>50</v>
      </c>
    </row>
    <row r="19416" spans="1:2" hidden="1" x14ac:dyDescent="0.25">
      <c r="A19416">
        <v>1927</v>
      </c>
      <c r="B19416" s="1">
        <v>51</v>
      </c>
    </row>
    <row r="19417" spans="1:2" hidden="1" x14ac:dyDescent="0.25">
      <c r="A19417">
        <v>1927</v>
      </c>
      <c r="B19417" s="1">
        <v>67</v>
      </c>
    </row>
    <row r="19418" spans="1:2" hidden="1" x14ac:dyDescent="0.25">
      <c r="A19418">
        <v>1927</v>
      </c>
      <c r="B19418" s="1">
        <v>81</v>
      </c>
    </row>
    <row r="19419" spans="1:2" hidden="1" x14ac:dyDescent="0.25">
      <c r="A19419">
        <v>1927</v>
      </c>
      <c r="B19419" s="1">
        <v>68</v>
      </c>
    </row>
    <row r="19420" spans="1:2" hidden="1" x14ac:dyDescent="0.25">
      <c r="A19420">
        <v>1927</v>
      </c>
      <c r="B19420" s="1">
        <v>20</v>
      </c>
    </row>
    <row r="19421" spans="1:2" hidden="1" x14ac:dyDescent="0.25">
      <c r="A19421">
        <v>1927</v>
      </c>
      <c r="B19421" s="1">
        <v>67</v>
      </c>
    </row>
    <row r="19422" spans="1:2" hidden="1" x14ac:dyDescent="0.25">
      <c r="A19422">
        <v>1927</v>
      </c>
      <c r="B19422" s="1">
        <v>38</v>
      </c>
    </row>
    <row r="19423" spans="1:2" hidden="1" x14ac:dyDescent="0.25">
      <c r="A19423">
        <v>1928</v>
      </c>
      <c r="B19423" s="1">
        <v>83</v>
      </c>
    </row>
    <row r="19424" spans="1:2" hidden="1" x14ac:dyDescent="0.25">
      <c r="A19424">
        <v>1928</v>
      </c>
      <c r="B19424" s="1">
        <v>72</v>
      </c>
    </row>
    <row r="19425" spans="1:2" hidden="1" x14ac:dyDescent="0.25">
      <c r="A19425">
        <v>1928</v>
      </c>
      <c r="B19425" s="1">
        <v>85</v>
      </c>
    </row>
    <row r="19426" spans="1:2" hidden="1" x14ac:dyDescent="0.25">
      <c r="A19426">
        <v>1928</v>
      </c>
      <c r="B19426" s="1">
        <v>73</v>
      </c>
    </row>
    <row r="19427" spans="1:2" hidden="1" x14ac:dyDescent="0.25">
      <c r="A19427">
        <v>1928</v>
      </c>
      <c r="B19427" s="1">
        <v>75</v>
      </c>
    </row>
    <row r="19428" spans="1:2" hidden="1" x14ac:dyDescent="0.25">
      <c r="A19428">
        <v>1928</v>
      </c>
      <c r="B19428" s="1">
        <v>17</v>
      </c>
    </row>
    <row r="19429" spans="1:2" hidden="1" x14ac:dyDescent="0.25">
      <c r="A19429">
        <v>1928</v>
      </c>
      <c r="B19429" s="1">
        <v>74</v>
      </c>
    </row>
    <row r="19430" spans="1:2" hidden="1" x14ac:dyDescent="0.25">
      <c r="A19430">
        <v>1928</v>
      </c>
      <c r="B19430" s="1">
        <v>68</v>
      </c>
    </row>
    <row r="19431" spans="1:2" hidden="1" x14ac:dyDescent="0.25">
      <c r="A19431">
        <v>1928</v>
      </c>
      <c r="B19431" s="1">
        <v>72</v>
      </c>
    </row>
    <row r="19432" spans="1:2" hidden="1" x14ac:dyDescent="0.25">
      <c r="A19432">
        <v>1928</v>
      </c>
      <c r="B19432" s="1">
        <v>66</v>
      </c>
    </row>
    <row r="19433" spans="1:2" hidden="1" x14ac:dyDescent="0.25">
      <c r="A19433">
        <v>1928</v>
      </c>
      <c r="B19433" s="1">
        <v>4</v>
      </c>
    </row>
    <row r="19434" spans="1:2" hidden="1" x14ac:dyDescent="0.25">
      <c r="A19434">
        <v>1928</v>
      </c>
      <c r="B19434" s="1">
        <v>70</v>
      </c>
    </row>
    <row r="19435" spans="1:2" hidden="1" x14ac:dyDescent="0.25">
      <c r="A19435">
        <v>1928</v>
      </c>
      <c r="B19435" s="1">
        <v>69</v>
      </c>
    </row>
    <row r="19436" spans="1:2" hidden="1" x14ac:dyDescent="0.25">
      <c r="A19436">
        <v>1928</v>
      </c>
      <c r="B19436" s="1">
        <v>75</v>
      </c>
    </row>
    <row r="19437" spans="1:2" hidden="1" x14ac:dyDescent="0.25">
      <c r="A19437">
        <v>1928</v>
      </c>
      <c r="B19437" s="1">
        <v>65</v>
      </c>
    </row>
    <row r="19438" spans="1:2" hidden="1" x14ac:dyDescent="0.25">
      <c r="A19438">
        <v>1928</v>
      </c>
      <c r="B19438" s="1">
        <v>67</v>
      </c>
    </row>
    <row r="19439" spans="1:2" hidden="1" x14ac:dyDescent="0.25">
      <c r="A19439">
        <v>1929</v>
      </c>
      <c r="B19439" s="1">
        <v>88</v>
      </c>
    </row>
    <row r="19440" spans="1:2" hidden="1" x14ac:dyDescent="0.25">
      <c r="A19440">
        <v>1929</v>
      </c>
      <c r="B19440" s="1">
        <v>71</v>
      </c>
    </row>
    <row r="19441" spans="1:2" hidden="1" x14ac:dyDescent="0.25">
      <c r="A19441">
        <v>1929</v>
      </c>
      <c r="B19441" s="1">
        <v>37</v>
      </c>
    </row>
    <row r="19442" spans="1:2" hidden="1" x14ac:dyDescent="0.25">
      <c r="A19442">
        <v>1929</v>
      </c>
      <c r="B19442" s="1">
        <v>90</v>
      </c>
    </row>
    <row r="19443" spans="1:2" hidden="1" x14ac:dyDescent="0.25">
      <c r="A19443">
        <v>1929</v>
      </c>
      <c r="B19443" s="1">
        <v>69</v>
      </c>
    </row>
    <row r="19444" spans="1:2" hidden="1" x14ac:dyDescent="0.25">
      <c r="A19444">
        <v>1929</v>
      </c>
      <c r="B19444" s="1">
        <v>77</v>
      </c>
    </row>
    <row r="19445" spans="1:2" hidden="1" x14ac:dyDescent="0.25">
      <c r="A19445">
        <v>1929</v>
      </c>
      <c r="B19445" s="1">
        <v>80</v>
      </c>
    </row>
    <row r="19446" spans="1:2" hidden="1" x14ac:dyDescent="0.25">
      <c r="A19446">
        <v>1929</v>
      </c>
      <c r="B19446" s="1">
        <v>84</v>
      </c>
    </row>
    <row r="19447" spans="1:2" hidden="1" x14ac:dyDescent="0.25">
      <c r="A19447">
        <v>1929</v>
      </c>
      <c r="B19447" s="1">
        <v>24</v>
      </c>
    </row>
    <row r="19448" spans="1:2" hidden="1" x14ac:dyDescent="0.25">
      <c r="A19448">
        <v>1929</v>
      </c>
      <c r="B19448" s="1">
        <v>87</v>
      </c>
    </row>
    <row r="19449" spans="1:2" hidden="1" x14ac:dyDescent="0.25">
      <c r="A19449">
        <v>1929</v>
      </c>
      <c r="B19449" s="1">
        <v>68</v>
      </c>
    </row>
    <row r="19450" spans="1:2" hidden="1" x14ac:dyDescent="0.25">
      <c r="A19450">
        <v>1929</v>
      </c>
      <c r="B19450" s="1">
        <v>97</v>
      </c>
    </row>
    <row r="19451" spans="1:2" hidden="1" x14ac:dyDescent="0.25">
      <c r="A19451">
        <v>1929</v>
      </c>
    </row>
    <row r="19452" spans="1:2" hidden="1" x14ac:dyDescent="0.25">
      <c r="A19452">
        <v>1929</v>
      </c>
      <c r="B19452" s="1">
        <v>83</v>
      </c>
    </row>
    <row r="19453" spans="1:2" hidden="1" x14ac:dyDescent="0.25">
      <c r="A19453">
        <v>1929</v>
      </c>
      <c r="B19453" s="1">
        <v>72</v>
      </c>
    </row>
    <row r="19454" spans="1:2" hidden="1" x14ac:dyDescent="0.25">
      <c r="A19454">
        <v>1929</v>
      </c>
      <c r="B19454" s="1">
        <v>6</v>
      </c>
    </row>
    <row r="19455" spans="1:2" hidden="1" x14ac:dyDescent="0.25">
      <c r="A19455">
        <v>1929</v>
      </c>
      <c r="B19455" s="1">
        <v>48</v>
      </c>
    </row>
    <row r="19456" spans="1:2" hidden="1" x14ac:dyDescent="0.25">
      <c r="A19456">
        <v>1929</v>
      </c>
      <c r="B19456" s="1">
        <v>66</v>
      </c>
    </row>
    <row r="19457" spans="1:2" hidden="1" x14ac:dyDescent="0.25">
      <c r="A19457">
        <v>1929</v>
      </c>
      <c r="B19457" s="1">
        <v>77</v>
      </c>
    </row>
    <row r="19458" spans="1:2" hidden="1" x14ac:dyDescent="0.25">
      <c r="A19458">
        <v>1929</v>
      </c>
      <c r="B19458" s="1">
        <v>82</v>
      </c>
    </row>
    <row r="19459" spans="1:2" hidden="1" x14ac:dyDescent="0.25">
      <c r="A19459">
        <v>1929</v>
      </c>
      <c r="B19459" s="1">
        <v>34</v>
      </c>
    </row>
    <row r="19460" spans="1:2" hidden="1" x14ac:dyDescent="0.25">
      <c r="A19460">
        <v>1929</v>
      </c>
      <c r="B19460" s="1">
        <v>79</v>
      </c>
    </row>
    <row r="19461" spans="1:2" hidden="1" x14ac:dyDescent="0.25">
      <c r="A19461">
        <v>1929</v>
      </c>
    </row>
    <row r="19462" spans="1:2" hidden="1" x14ac:dyDescent="0.25">
      <c r="A19462">
        <v>1929</v>
      </c>
      <c r="B19462" s="1">
        <v>45</v>
      </c>
    </row>
    <row r="19463" spans="1:2" hidden="1" x14ac:dyDescent="0.25">
      <c r="A19463">
        <v>1929</v>
      </c>
      <c r="B19463" s="1">
        <v>58</v>
      </c>
    </row>
    <row r="19464" spans="1:2" hidden="1" x14ac:dyDescent="0.25">
      <c r="A19464">
        <v>1929</v>
      </c>
      <c r="B19464" s="1">
        <v>70</v>
      </c>
    </row>
    <row r="19465" spans="1:2" hidden="1" x14ac:dyDescent="0.25">
      <c r="A19465">
        <v>1929</v>
      </c>
      <c r="B19465" s="1">
        <v>85</v>
      </c>
    </row>
    <row r="19466" spans="1:2" hidden="1" x14ac:dyDescent="0.25">
      <c r="A19466">
        <v>1929</v>
      </c>
      <c r="B19466" s="1">
        <v>52</v>
      </c>
    </row>
    <row r="19467" spans="1:2" hidden="1" x14ac:dyDescent="0.25">
      <c r="A19467">
        <v>1930</v>
      </c>
      <c r="B19467" s="1">
        <v>80</v>
      </c>
    </row>
    <row r="19468" spans="1:2" hidden="1" x14ac:dyDescent="0.25">
      <c r="A19468">
        <v>1930</v>
      </c>
      <c r="B19468" s="1">
        <v>9</v>
      </c>
    </row>
    <row r="19469" spans="1:2" hidden="1" x14ac:dyDescent="0.25">
      <c r="A19469">
        <v>1930</v>
      </c>
      <c r="B19469" s="1">
        <v>60</v>
      </c>
    </row>
    <row r="19470" spans="1:2" hidden="1" x14ac:dyDescent="0.25">
      <c r="A19470">
        <v>1930</v>
      </c>
      <c r="B19470" s="1">
        <v>76</v>
      </c>
    </row>
    <row r="19471" spans="1:2" hidden="1" x14ac:dyDescent="0.25">
      <c r="A19471">
        <v>1930</v>
      </c>
    </row>
    <row r="19472" spans="1:2" hidden="1" x14ac:dyDescent="0.25">
      <c r="A19472">
        <v>1930</v>
      </c>
      <c r="B19472" s="1">
        <v>89</v>
      </c>
    </row>
    <row r="19473" spans="1:2" hidden="1" x14ac:dyDescent="0.25">
      <c r="A19473">
        <v>1930</v>
      </c>
      <c r="B19473" s="1">
        <v>83</v>
      </c>
    </row>
    <row r="19474" spans="1:2" hidden="1" x14ac:dyDescent="0.25">
      <c r="A19474">
        <v>1930</v>
      </c>
      <c r="B19474" s="1">
        <v>53</v>
      </c>
    </row>
    <row r="19475" spans="1:2" hidden="1" x14ac:dyDescent="0.25">
      <c r="A19475">
        <v>1930</v>
      </c>
      <c r="B19475" s="1">
        <v>28</v>
      </c>
    </row>
    <row r="19476" spans="1:2" hidden="1" x14ac:dyDescent="0.25">
      <c r="A19476">
        <v>1930</v>
      </c>
    </row>
    <row r="19477" spans="1:2" hidden="1" x14ac:dyDescent="0.25">
      <c r="A19477">
        <v>1930</v>
      </c>
      <c r="B19477" s="1">
        <v>75</v>
      </c>
    </row>
    <row r="19478" spans="1:2" hidden="1" x14ac:dyDescent="0.25">
      <c r="A19478">
        <v>1930</v>
      </c>
      <c r="B19478" s="1">
        <v>61</v>
      </c>
    </row>
    <row r="19479" spans="1:2" hidden="1" x14ac:dyDescent="0.25">
      <c r="A19479">
        <v>1931</v>
      </c>
      <c r="B19479" s="1">
        <v>58</v>
      </c>
    </row>
    <row r="19480" spans="1:2" hidden="1" x14ac:dyDescent="0.25">
      <c r="A19480">
        <v>1931</v>
      </c>
      <c r="B19480" s="1">
        <v>67</v>
      </c>
    </row>
    <row r="19481" spans="1:2" hidden="1" x14ac:dyDescent="0.25">
      <c r="A19481">
        <v>1931</v>
      </c>
      <c r="B19481" s="1">
        <v>68</v>
      </c>
    </row>
    <row r="19482" spans="1:2" hidden="1" x14ac:dyDescent="0.25">
      <c r="A19482">
        <v>1931</v>
      </c>
      <c r="B19482" s="1">
        <v>73</v>
      </c>
    </row>
    <row r="19483" spans="1:2" hidden="1" x14ac:dyDescent="0.25">
      <c r="A19483">
        <v>1931</v>
      </c>
      <c r="B19483" s="1">
        <v>77</v>
      </c>
    </row>
    <row r="19484" spans="1:2" hidden="1" x14ac:dyDescent="0.25">
      <c r="A19484">
        <v>1931</v>
      </c>
    </row>
    <row r="19485" spans="1:2" hidden="1" x14ac:dyDescent="0.25">
      <c r="A19485">
        <v>1931</v>
      </c>
      <c r="B19485" s="1">
        <v>71</v>
      </c>
    </row>
    <row r="19486" spans="1:2" hidden="1" x14ac:dyDescent="0.25">
      <c r="A19486">
        <v>1931</v>
      </c>
      <c r="B19486" s="1">
        <v>75</v>
      </c>
    </row>
    <row r="19487" spans="1:2" hidden="1" x14ac:dyDescent="0.25">
      <c r="A19487">
        <v>1931</v>
      </c>
      <c r="B19487" s="1">
        <v>62</v>
      </c>
    </row>
    <row r="19488" spans="1:2" hidden="1" x14ac:dyDescent="0.25">
      <c r="A19488">
        <v>1931</v>
      </c>
      <c r="B19488" s="1">
        <v>2</v>
      </c>
    </row>
    <row r="19489" spans="1:2" hidden="1" x14ac:dyDescent="0.25">
      <c r="A19489">
        <v>1931</v>
      </c>
      <c r="B19489" s="1">
        <v>79</v>
      </c>
    </row>
    <row r="19490" spans="1:2" hidden="1" x14ac:dyDescent="0.25">
      <c r="A19490">
        <v>1931</v>
      </c>
      <c r="B19490" s="1">
        <v>56</v>
      </c>
    </row>
    <row r="19491" spans="1:2" hidden="1" x14ac:dyDescent="0.25">
      <c r="A19491">
        <v>1931</v>
      </c>
    </row>
    <row r="19492" spans="1:2" hidden="1" x14ac:dyDescent="0.25">
      <c r="A19492">
        <v>1931</v>
      </c>
      <c r="B19492" s="1">
        <v>81</v>
      </c>
    </row>
    <row r="19493" spans="1:2" hidden="1" x14ac:dyDescent="0.25">
      <c r="A19493">
        <v>1931</v>
      </c>
      <c r="B19493" s="1">
        <v>83</v>
      </c>
    </row>
    <row r="19494" spans="1:2" hidden="1" x14ac:dyDescent="0.25">
      <c r="A19494">
        <v>1931</v>
      </c>
      <c r="B19494" s="1">
        <v>40</v>
      </c>
    </row>
    <row r="19495" spans="1:2" hidden="1" x14ac:dyDescent="0.25">
      <c r="A19495">
        <v>1932</v>
      </c>
      <c r="B19495" s="1">
        <v>73</v>
      </c>
    </row>
    <row r="19496" spans="1:2" hidden="1" x14ac:dyDescent="0.25">
      <c r="A19496">
        <v>1932</v>
      </c>
      <c r="B19496" s="1">
        <v>59</v>
      </c>
    </row>
    <row r="19497" spans="1:2" hidden="1" x14ac:dyDescent="0.25">
      <c r="A19497">
        <v>1932</v>
      </c>
      <c r="B19497" s="1">
        <v>65</v>
      </c>
    </row>
    <row r="19498" spans="1:2" hidden="1" x14ac:dyDescent="0.25">
      <c r="A19498">
        <v>1932</v>
      </c>
      <c r="B19498" s="1">
        <v>88</v>
      </c>
    </row>
    <row r="19499" spans="1:2" hidden="1" x14ac:dyDescent="0.25">
      <c r="A19499">
        <v>1932</v>
      </c>
      <c r="B19499" s="1">
        <v>75</v>
      </c>
    </row>
    <row r="19500" spans="1:2" hidden="1" x14ac:dyDescent="0.25">
      <c r="A19500">
        <v>1932</v>
      </c>
      <c r="B19500" s="1">
        <v>86</v>
      </c>
    </row>
    <row r="19501" spans="1:2" hidden="1" x14ac:dyDescent="0.25">
      <c r="A19501">
        <v>1932</v>
      </c>
      <c r="B19501" s="1">
        <v>37</v>
      </c>
    </row>
    <row r="19502" spans="1:2" hidden="1" x14ac:dyDescent="0.25">
      <c r="A19502">
        <v>1932</v>
      </c>
      <c r="B19502" s="1">
        <v>79</v>
      </c>
    </row>
    <row r="19503" spans="1:2" hidden="1" x14ac:dyDescent="0.25">
      <c r="A19503">
        <v>1932</v>
      </c>
      <c r="B19503" s="1">
        <v>42</v>
      </c>
    </row>
    <row r="19504" spans="1:2" hidden="1" x14ac:dyDescent="0.25">
      <c r="A19504">
        <v>1932</v>
      </c>
      <c r="B19504" s="1">
        <v>74</v>
      </c>
    </row>
    <row r="19505" spans="1:2" hidden="1" x14ac:dyDescent="0.25">
      <c r="A19505">
        <v>1932</v>
      </c>
      <c r="B19505" s="1">
        <v>68</v>
      </c>
    </row>
    <row r="19506" spans="1:2" hidden="1" x14ac:dyDescent="0.25">
      <c r="A19506">
        <v>1932</v>
      </c>
      <c r="B19506" s="1">
        <v>82</v>
      </c>
    </row>
    <row r="19507" spans="1:2" hidden="1" x14ac:dyDescent="0.25">
      <c r="A19507">
        <v>1932</v>
      </c>
      <c r="B19507" s="1">
        <v>70</v>
      </c>
    </row>
    <row r="19508" spans="1:2" hidden="1" x14ac:dyDescent="0.25">
      <c r="A19508">
        <v>1932</v>
      </c>
      <c r="B19508" s="1">
        <v>70</v>
      </c>
    </row>
    <row r="19509" spans="1:2" hidden="1" x14ac:dyDescent="0.25">
      <c r="A19509">
        <v>1932</v>
      </c>
      <c r="B19509" s="1">
        <v>30</v>
      </c>
    </row>
    <row r="19510" spans="1:2" hidden="1" x14ac:dyDescent="0.25">
      <c r="A19510">
        <v>1932</v>
      </c>
      <c r="B19510" s="1">
        <v>39</v>
      </c>
    </row>
    <row r="19511" spans="1:2" hidden="1" x14ac:dyDescent="0.25">
      <c r="A19511">
        <v>1932</v>
      </c>
      <c r="B19511" s="1">
        <v>88</v>
      </c>
    </row>
    <row r="19512" spans="1:2" hidden="1" x14ac:dyDescent="0.25">
      <c r="A19512">
        <v>1932</v>
      </c>
      <c r="B19512" s="1">
        <v>43</v>
      </c>
    </row>
    <row r="19513" spans="1:2" hidden="1" x14ac:dyDescent="0.25">
      <c r="A19513">
        <v>1932</v>
      </c>
      <c r="B19513" s="1">
        <v>62</v>
      </c>
    </row>
    <row r="19514" spans="1:2" hidden="1" x14ac:dyDescent="0.25">
      <c r="A19514">
        <v>1933</v>
      </c>
      <c r="B19514" s="1">
        <v>66</v>
      </c>
    </row>
    <row r="19515" spans="1:2" hidden="1" x14ac:dyDescent="0.25">
      <c r="A19515">
        <v>1933</v>
      </c>
      <c r="B19515" s="1">
        <v>84</v>
      </c>
    </row>
    <row r="19516" spans="1:2" hidden="1" x14ac:dyDescent="0.25">
      <c r="A19516">
        <v>1933</v>
      </c>
      <c r="B19516" s="1">
        <v>58</v>
      </c>
    </row>
    <row r="19517" spans="1:2" hidden="1" x14ac:dyDescent="0.25">
      <c r="A19517">
        <v>1933</v>
      </c>
      <c r="B19517" s="1">
        <v>1</v>
      </c>
    </row>
    <row r="19518" spans="1:2" hidden="1" x14ac:dyDescent="0.25">
      <c r="A19518">
        <v>1933</v>
      </c>
      <c r="B19518" s="1">
        <v>63</v>
      </c>
    </row>
    <row r="19519" spans="1:2" hidden="1" x14ac:dyDescent="0.25">
      <c r="A19519">
        <v>1933</v>
      </c>
      <c r="B19519" s="1">
        <v>40</v>
      </c>
    </row>
    <row r="19520" spans="1:2" hidden="1" x14ac:dyDescent="0.25">
      <c r="A19520">
        <v>1933</v>
      </c>
      <c r="B19520" s="1">
        <v>1</v>
      </c>
    </row>
    <row r="19521" spans="1:2" hidden="1" x14ac:dyDescent="0.25">
      <c r="A19521">
        <v>1933</v>
      </c>
      <c r="B19521" s="1">
        <v>76</v>
      </c>
    </row>
    <row r="19522" spans="1:2" hidden="1" x14ac:dyDescent="0.25">
      <c r="A19522">
        <v>1933</v>
      </c>
      <c r="B19522" s="1">
        <v>29</v>
      </c>
    </row>
    <row r="19523" spans="1:2" hidden="1" x14ac:dyDescent="0.25">
      <c r="A19523">
        <v>1933</v>
      </c>
    </row>
    <row r="19524" spans="1:2" hidden="1" x14ac:dyDescent="0.25">
      <c r="A19524">
        <v>1933</v>
      </c>
      <c r="B19524" s="1">
        <v>6</v>
      </c>
    </row>
    <row r="19525" spans="1:2" hidden="1" x14ac:dyDescent="0.25">
      <c r="A19525">
        <v>1933</v>
      </c>
      <c r="B19525" s="1">
        <v>51</v>
      </c>
    </row>
    <row r="19526" spans="1:2" hidden="1" x14ac:dyDescent="0.25">
      <c r="A19526">
        <v>1933</v>
      </c>
    </row>
    <row r="19527" spans="1:2" hidden="1" x14ac:dyDescent="0.25">
      <c r="A19527">
        <v>1933</v>
      </c>
      <c r="B19527" s="1">
        <v>63</v>
      </c>
    </row>
    <row r="19528" spans="1:2" hidden="1" x14ac:dyDescent="0.25">
      <c r="A19528">
        <v>1934</v>
      </c>
      <c r="B19528" s="1">
        <v>52</v>
      </c>
    </row>
    <row r="19529" spans="1:2" hidden="1" x14ac:dyDescent="0.25">
      <c r="A19529">
        <v>1934</v>
      </c>
      <c r="B19529" s="1">
        <v>61</v>
      </c>
    </row>
    <row r="19530" spans="1:2" hidden="1" x14ac:dyDescent="0.25">
      <c r="A19530">
        <v>1934</v>
      </c>
      <c r="B19530" s="1">
        <v>71</v>
      </c>
    </row>
    <row r="19531" spans="1:2" hidden="1" x14ac:dyDescent="0.25">
      <c r="A19531">
        <v>1934</v>
      </c>
      <c r="B19531" s="1">
        <v>44</v>
      </c>
    </row>
    <row r="19532" spans="1:2" hidden="1" x14ac:dyDescent="0.25">
      <c r="A19532">
        <v>1934</v>
      </c>
      <c r="B19532" s="1">
        <v>60</v>
      </c>
    </row>
    <row r="19533" spans="1:2" hidden="1" x14ac:dyDescent="0.25">
      <c r="A19533">
        <v>1934</v>
      </c>
      <c r="B19533" s="1">
        <v>84</v>
      </c>
    </row>
    <row r="19534" spans="1:2" hidden="1" x14ac:dyDescent="0.25">
      <c r="A19534">
        <v>1934</v>
      </c>
      <c r="B19534" s="1">
        <v>69</v>
      </c>
    </row>
    <row r="19535" spans="1:2" hidden="1" x14ac:dyDescent="0.25">
      <c r="A19535">
        <v>1934</v>
      </c>
      <c r="B19535" s="1">
        <v>61</v>
      </c>
    </row>
    <row r="19536" spans="1:2" hidden="1" x14ac:dyDescent="0.25">
      <c r="A19536">
        <v>1934</v>
      </c>
      <c r="B19536" s="1">
        <v>76</v>
      </c>
    </row>
    <row r="19537" spans="1:2" hidden="1" x14ac:dyDescent="0.25">
      <c r="A19537">
        <v>1934</v>
      </c>
      <c r="B19537" s="1">
        <v>57</v>
      </c>
    </row>
    <row r="19538" spans="1:2" hidden="1" x14ac:dyDescent="0.25">
      <c r="A19538">
        <v>1934</v>
      </c>
      <c r="B19538" s="1">
        <v>87</v>
      </c>
    </row>
    <row r="19539" spans="1:2" hidden="1" x14ac:dyDescent="0.25">
      <c r="A19539">
        <v>1934</v>
      </c>
      <c r="B19539" s="1">
        <v>46</v>
      </c>
    </row>
    <row r="19540" spans="1:2" hidden="1" x14ac:dyDescent="0.25">
      <c r="A19540">
        <v>1934</v>
      </c>
      <c r="B19540" s="1">
        <v>47</v>
      </c>
    </row>
    <row r="19541" spans="1:2" hidden="1" x14ac:dyDescent="0.25">
      <c r="A19541">
        <v>1934</v>
      </c>
      <c r="B19541" s="1">
        <v>71</v>
      </c>
    </row>
    <row r="19542" spans="1:2" hidden="1" x14ac:dyDescent="0.25">
      <c r="A19542">
        <v>1934</v>
      </c>
      <c r="B19542" s="1">
        <v>62</v>
      </c>
    </row>
    <row r="19543" spans="1:2" hidden="1" x14ac:dyDescent="0.25">
      <c r="A19543">
        <v>1934</v>
      </c>
      <c r="B19543" s="1">
        <v>86</v>
      </c>
    </row>
    <row r="19544" spans="1:2" hidden="1" x14ac:dyDescent="0.25">
      <c r="A19544">
        <v>1934</v>
      </c>
      <c r="B19544" s="1">
        <v>70</v>
      </c>
    </row>
    <row r="19545" spans="1:2" hidden="1" x14ac:dyDescent="0.25">
      <c r="A19545">
        <v>1934</v>
      </c>
      <c r="B19545" s="1">
        <v>57</v>
      </c>
    </row>
    <row r="19546" spans="1:2" hidden="1" x14ac:dyDescent="0.25">
      <c r="A19546">
        <v>1934</v>
      </c>
      <c r="B19546" s="1">
        <v>52</v>
      </c>
    </row>
    <row r="19547" spans="1:2" hidden="1" x14ac:dyDescent="0.25">
      <c r="A19547">
        <v>1934</v>
      </c>
      <c r="B19547" s="1">
        <v>30</v>
      </c>
    </row>
    <row r="19548" spans="1:2" hidden="1" x14ac:dyDescent="0.25">
      <c r="A19548">
        <v>1934</v>
      </c>
      <c r="B19548" s="1">
        <v>54</v>
      </c>
    </row>
    <row r="19549" spans="1:2" hidden="1" x14ac:dyDescent="0.25">
      <c r="A19549">
        <v>1934</v>
      </c>
      <c r="B19549" s="1">
        <v>62</v>
      </c>
    </row>
    <row r="19550" spans="1:2" hidden="1" x14ac:dyDescent="0.25">
      <c r="A19550">
        <v>1935</v>
      </c>
      <c r="B19550" s="1">
        <v>75</v>
      </c>
    </row>
    <row r="19551" spans="1:2" hidden="1" x14ac:dyDescent="0.25">
      <c r="A19551">
        <v>1935</v>
      </c>
      <c r="B19551" s="1">
        <v>80</v>
      </c>
    </row>
    <row r="19552" spans="1:2" hidden="1" x14ac:dyDescent="0.25">
      <c r="A19552">
        <v>1935</v>
      </c>
      <c r="B19552" s="1">
        <v>91</v>
      </c>
    </row>
    <row r="19553" spans="1:2" hidden="1" x14ac:dyDescent="0.25">
      <c r="A19553">
        <v>1935</v>
      </c>
      <c r="B19553" s="1">
        <v>76</v>
      </c>
    </row>
    <row r="19554" spans="1:2" hidden="1" x14ac:dyDescent="0.25">
      <c r="A19554">
        <v>1935</v>
      </c>
      <c r="B19554" s="1">
        <v>63</v>
      </c>
    </row>
    <row r="19555" spans="1:2" hidden="1" x14ac:dyDescent="0.25">
      <c r="A19555">
        <v>1935</v>
      </c>
      <c r="B19555" s="1">
        <v>11</v>
      </c>
    </row>
    <row r="19556" spans="1:2" hidden="1" x14ac:dyDescent="0.25">
      <c r="A19556">
        <v>1935</v>
      </c>
      <c r="B19556" s="1">
        <v>21</v>
      </c>
    </row>
    <row r="19557" spans="1:2" hidden="1" x14ac:dyDescent="0.25">
      <c r="A19557">
        <v>1935</v>
      </c>
      <c r="B19557" s="1">
        <v>84</v>
      </c>
    </row>
    <row r="19558" spans="1:2" hidden="1" x14ac:dyDescent="0.25">
      <c r="A19558">
        <v>1935</v>
      </c>
      <c r="B19558" s="1">
        <v>65</v>
      </c>
    </row>
    <row r="19559" spans="1:2" hidden="1" x14ac:dyDescent="0.25">
      <c r="A19559">
        <v>1935</v>
      </c>
      <c r="B19559" s="1">
        <v>67</v>
      </c>
    </row>
    <row r="19560" spans="1:2" hidden="1" x14ac:dyDescent="0.25">
      <c r="A19560">
        <v>1935</v>
      </c>
      <c r="B19560" s="1">
        <v>0</v>
      </c>
    </row>
    <row r="19561" spans="1:2" hidden="1" x14ac:dyDescent="0.25">
      <c r="A19561">
        <v>1935</v>
      </c>
      <c r="B19561" s="1">
        <v>72</v>
      </c>
    </row>
    <row r="19562" spans="1:2" hidden="1" x14ac:dyDescent="0.25">
      <c r="A19562">
        <v>1935</v>
      </c>
      <c r="B19562" s="1">
        <v>81</v>
      </c>
    </row>
    <row r="19563" spans="1:2" hidden="1" x14ac:dyDescent="0.25">
      <c r="A19563">
        <v>1935</v>
      </c>
      <c r="B19563" s="1">
        <v>72</v>
      </c>
    </row>
    <row r="19564" spans="1:2" hidden="1" x14ac:dyDescent="0.25">
      <c r="A19564">
        <v>1935</v>
      </c>
      <c r="B19564" s="1">
        <v>38</v>
      </c>
    </row>
    <row r="19565" spans="1:2" hidden="1" x14ac:dyDescent="0.25">
      <c r="A19565">
        <v>1935</v>
      </c>
      <c r="B19565" s="1">
        <v>81</v>
      </c>
    </row>
    <row r="19566" spans="1:2" hidden="1" x14ac:dyDescent="0.25">
      <c r="A19566">
        <v>1935</v>
      </c>
      <c r="B19566" s="1">
        <v>27</v>
      </c>
    </row>
    <row r="19567" spans="1:2" hidden="1" x14ac:dyDescent="0.25">
      <c r="A19567">
        <v>1935</v>
      </c>
      <c r="B19567" s="1">
        <v>75</v>
      </c>
    </row>
    <row r="19568" spans="1:2" hidden="1" x14ac:dyDescent="0.25">
      <c r="A19568">
        <v>1936</v>
      </c>
      <c r="B19568" s="1">
        <v>42</v>
      </c>
    </row>
    <row r="19569" spans="1:2" hidden="1" x14ac:dyDescent="0.25">
      <c r="A19569">
        <v>1936</v>
      </c>
      <c r="B19569" s="1">
        <v>68</v>
      </c>
    </row>
    <row r="19570" spans="1:2" hidden="1" x14ac:dyDescent="0.25">
      <c r="A19570">
        <v>1936</v>
      </c>
      <c r="B19570" s="1">
        <v>76</v>
      </c>
    </row>
    <row r="19571" spans="1:2" hidden="1" x14ac:dyDescent="0.25">
      <c r="A19571">
        <v>1936</v>
      </c>
      <c r="B19571" s="1">
        <v>45</v>
      </c>
    </row>
    <row r="19572" spans="1:2" hidden="1" x14ac:dyDescent="0.25">
      <c r="A19572">
        <v>1936</v>
      </c>
    </row>
    <row r="19573" spans="1:2" hidden="1" x14ac:dyDescent="0.25">
      <c r="A19573">
        <v>1936</v>
      </c>
      <c r="B19573" s="1">
        <v>53</v>
      </c>
    </row>
    <row r="19574" spans="1:2" hidden="1" x14ac:dyDescent="0.25">
      <c r="A19574">
        <v>1936</v>
      </c>
      <c r="B19574" s="1">
        <v>76</v>
      </c>
    </row>
    <row r="19575" spans="1:2" hidden="1" x14ac:dyDescent="0.25">
      <c r="A19575">
        <v>1936</v>
      </c>
      <c r="B19575" s="1">
        <v>78</v>
      </c>
    </row>
    <row r="19576" spans="1:2" hidden="1" x14ac:dyDescent="0.25">
      <c r="A19576">
        <v>1936</v>
      </c>
      <c r="B19576" s="1">
        <v>0</v>
      </c>
    </row>
    <row r="19577" spans="1:2" hidden="1" x14ac:dyDescent="0.25">
      <c r="A19577">
        <v>1936</v>
      </c>
      <c r="B19577" s="1">
        <v>84</v>
      </c>
    </row>
    <row r="19578" spans="1:2" hidden="1" x14ac:dyDescent="0.25">
      <c r="A19578">
        <v>1937</v>
      </c>
    </row>
    <row r="19579" spans="1:2" hidden="1" x14ac:dyDescent="0.25">
      <c r="A19579">
        <v>1937</v>
      </c>
    </row>
    <row r="19580" spans="1:2" hidden="1" x14ac:dyDescent="0.25">
      <c r="A19580">
        <v>1937</v>
      </c>
    </row>
    <row r="19581" spans="1:2" hidden="1" x14ac:dyDescent="0.25">
      <c r="A19581">
        <v>1937</v>
      </c>
      <c r="B19581" s="1">
        <v>79</v>
      </c>
    </row>
    <row r="19582" spans="1:2" hidden="1" x14ac:dyDescent="0.25">
      <c r="A19582">
        <v>1937</v>
      </c>
      <c r="B19582" s="1">
        <v>43</v>
      </c>
    </row>
    <row r="19583" spans="1:2" hidden="1" x14ac:dyDescent="0.25">
      <c r="A19583">
        <v>1937</v>
      </c>
      <c r="B19583" s="1">
        <v>54</v>
      </c>
    </row>
    <row r="19584" spans="1:2" hidden="1" x14ac:dyDescent="0.25">
      <c r="A19584">
        <v>1937</v>
      </c>
      <c r="B19584" s="1">
        <v>76</v>
      </c>
    </row>
    <row r="19585" spans="1:2" hidden="1" x14ac:dyDescent="0.25">
      <c r="A19585">
        <v>1937</v>
      </c>
      <c r="B19585" s="1">
        <v>4</v>
      </c>
    </row>
    <row r="19586" spans="1:2" hidden="1" x14ac:dyDescent="0.25">
      <c r="A19586">
        <v>1937</v>
      </c>
    </row>
    <row r="19587" spans="1:2" hidden="1" x14ac:dyDescent="0.25">
      <c r="A19587">
        <v>1937</v>
      </c>
      <c r="B19587" s="1">
        <v>33</v>
      </c>
    </row>
    <row r="19588" spans="1:2" hidden="1" x14ac:dyDescent="0.25">
      <c r="A19588">
        <v>1937</v>
      </c>
      <c r="B19588" s="1">
        <v>0</v>
      </c>
    </row>
    <row r="19589" spans="1:2" hidden="1" x14ac:dyDescent="0.25">
      <c r="A19589">
        <v>1937</v>
      </c>
      <c r="B19589" s="1">
        <v>75</v>
      </c>
    </row>
    <row r="19590" spans="1:2" hidden="1" x14ac:dyDescent="0.25">
      <c r="A19590">
        <v>1937</v>
      </c>
      <c r="B19590" s="1">
        <v>74</v>
      </c>
    </row>
    <row r="19591" spans="1:2" hidden="1" x14ac:dyDescent="0.25">
      <c r="A19591">
        <v>1938</v>
      </c>
      <c r="B19591" s="1">
        <v>56</v>
      </c>
    </row>
    <row r="19592" spans="1:2" hidden="1" x14ac:dyDescent="0.25">
      <c r="A19592">
        <v>1938</v>
      </c>
      <c r="B19592" s="1">
        <v>24</v>
      </c>
    </row>
    <row r="19593" spans="1:2" hidden="1" x14ac:dyDescent="0.25">
      <c r="A19593">
        <v>1938</v>
      </c>
      <c r="B19593" s="1">
        <v>53</v>
      </c>
    </row>
    <row r="19594" spans="1:2" hidden="1" x14ac:dyDescent="0.25">
      <c r="A19594">
        <v>1938</v>
      </c>
      <c r="B19594" s="1">
        <v>79</v>
      </c>
    </row>
    <row r="19595" spans="1:2" hidden="1" x14ac:dyDescent="0.25">
      <c r="A19595">
        <v>1938</v>
      </c>
      <c r="B19595" s="1">
        <v>92</v>
      </c>
    </row>
    <row r="19596" spans="1:2" hidden="1" x14ac:dyDescent="0.25">
      <c r="A19596">
        <v>1938</v>
      </c>
      <c r="B19596" s="1">
        <v>98</v>
      </c>
    </row>
    <row r="19597" spans="1:2" hidden="1" x14ac:dyDescent="0.25">
      <c r="A19597">
        <v>1938</v>
      </c>
      <c r="B19597" s="1">
        <v>71</v>
      </c>
    </row>
    <row r="19598" spans="1:2" hidden="1" x14ac:dyDescent="0.25">
      <c r="A19598">
        <v>1938</v>
      </c>
      <c r="B19598" s="1">
        <v>60</v>
      </c>
    </row>
    <row r="19599" spans="1:2" hidden="1" x14ac:dyDescent="0.25">
      <c r="A19599">
        <v>1938</v>
      </c>
      <c r="B19599" s="1">
        <v>36</v>
      </c>
    </row>
    <row r="19600" spans="1:2" hidden="1" x14ac:dyDescent="0.25">
      <c r="A19600">
        <v>1938</v>
      </c>
      <c r="B19600" s="1">
        <v>67</v>
      </c>
    </row>
    <row r="19601" spans="1:2" hidden="1" x14ac:dyDescent="0.25">
      <c r="A19601">
        <v>1938</v>
      </c>
      <c r="B19601" s="1">
        <v>39</v>
      </c>
    </row>
    <row r="19602" spans="1:2" hidden="1" x14ac:dyDescent="0.25">
      <c r="A19602">
        <v>1938</v>
      </c>
      <c r="B19602" s="1">
        <v>41</v>
      </c>
    </row>
    <row r="19603" spans="1:2" hidden="1" x14ac:dyDescent="0.25">
      <c r="A19603">
        <v>1939</v>
      </c>
      <c r="B19603" s="1">
        <v>49</v>
      </c>
    </row>
    <row r="19604" spans="1:2" hidden="1" x14ac:dyDescent="0.25">
      <c r="A19604">
        <v>1939</v>
      </c>
      <c r="B19604" s="1">
        <v>56</v>
      </c>
    </row>
    <row r="19605" spans="1:2" hidden="1" x14ac:dyDescent="0.25">
      <c r="A19605">
        <v>1939</v>
      </c>
      <c r="B19605" s="1">
        <v>68</v>
      </c>
    </row>
    <row r="19606" spans="1:2" hidden="1" x14ac:dyDescent="0.25">
      <c r="A19606">
        <v>1939</v>
      </c>
      <c r="B19606" s="1">
        <v>70</v>
      </c>
    </row>
    <row r="19607" spans="1:2" hidden="1" x14ac:dyDescent="0.25">
      <c r="A19607">
        <v>1939</v>
      </c>
      <c r="B19607" s="1">
        <v>74</v>
      </c>
    </row>
    <row r="19608" spans="1:2" hidden="1" x14ac:dyDescent="0.25">
      <c r="A19608">
        <v>1939</v>
      </c>
      <c r="B19608" s="1">
        <v>46</v>
      </c>
    </row>
    <row r="19609" spans="1:2" hidden="1" x14ac:dyDescent="0.25">
      <c r="A19609">
        <v>1939</v>
      </c>
      <c r="B19609" s="1">
        <v>79</v>
      </c>
    </row>
    <row r="19610" spans="1:2" hidden="1" x14ac:dyDescent="0.25">
      <c r="A19610">
        <v>1940</v>
      </c>
      <c r="B19610" s="1">
        <v>66</v>
      </c>
    </row>
    <row r="19611" spans="1:2" hidden="1" x14ac:dyDescent="0.25">
      <c r="A19611">
        <v>1940</v>
      </c>
      <c r="B19611" s="1">
        <v>72</v>
      </c>
    </row>
    <row r="19612" spans="1:2" hidden="1" x14ac:dyDescent="0.25">
      <c r="A19612">
        <v>1940</v>
      </c>
      <c r="B19612" s="1">
        <v>64</v>
      </c>
    </row>
    <row r="19613" spans="1:2" hidden="1" x14ac:dyDescent="0.25">
      <c r="A19613">
        <v>1940</v>
      </c>
      <c r="B19613" s="1">
        <v>90</v>
      </c>
    </row>
    <row r="19614" spans="1:2" hidden="1" x14ac:dyDescent="0.25">
      <c r="A19614">
        <v>1940</v>
      </c>
      <c r="B19614" s="1">
        <v>86</v>
      </c>
    </row>
    <row r="19615" spans="1:2" hidden="1" x14ac:dyDescent="0.25">
      <c r="A19615">
        <v>1940</v>
      </c>
      <c r="B19615" s="1">
        <v>51</v>
      </c>
    </row>
    <row r="19616" spans="1:2" hidden="1" x14ac:dyDescent="0.25">
      <c r="A19616">
        <v>1940</v>
      </c>
      <c r="B19616" s="1">
        <v>76</v>
      </c>
    </row>
    <row r="19617" spans="1:2" hidden="1" x14ac:dyDescent="0.25">
      <c r="A19617">
        <v>1940</v>
      </c>
      <c r="B19617" s="1">
        <v>57</v>
      </c>
    </row>
    <row r="19618" spans="1:2" hidden="1" x14ac:dyDescent="0.25">
      <c r="A19618">
        <v>1940</v>
      </c>
      <c r="B19618" s="1">
        <v>73</v>
      </c>
    </row>
    <row r="19619" spans="1:2" hidden="1" x14ac:dyDescent="0.25">
      <c r="A19619">
        <v>1940</v>
      </c>
    </row>
    <row r="19620" spans="1:2" hidden="1" x14ac:dyDescent="0.25">
      <c r="A19620">
        <v>1940</v>
      </c>
      <c r="B19620" s="1">
        <v>62</v>
      </c>
    </row>
    <row r="19621" spans="1:2" hidden="1" x14ac:dyDescent="0.25">
      <c r="A19621">
        <v>1941</v>
      </c>
      <c r="B19621" s="1">
        <v>72</v>
      </c>
    </row>
    <row r="19622" spans="1:2" hidden="1" x14ac:dyDescent="0.25">
      <c r="A19622">
        <v>1941</v>
      </c>
      <c r="B19622" s="1">
        <v>79</v>
      </c>
    </row>
    <row r="19623" spans="1:2" hidden="1" x14ac:dyDescent="0.25">
      <c r="A19623">
        <v>1941</v>
      </c>
      <c r="B19623" s="1">
        <v>92</v>
      </c>
    </row>
    <row r="19624" spans="1:2" hidden="1" x14ac:dyDescent="0.25">
      <c r="A19624">
        <v>1941</v>
      </c>
      <c r="B19624" s="1">
        <v>66</v>
      </c>
    </row>
    <row r="19625" spans="1:2" hidden="1" x14ac:dyDescent="0.25">
      <c r="A19625">
        <v>1941</v>
      </c>
    </row>
    <row r="19626" spans="1:2" hidden="1" x14ac:dyDescent="0.25">
      <c r="A19626">
        <v>1941</v>
      </c>
      <c r="B19626" s="1">
        <v>60</v>
      </c>
    </row>
    <row r="19627" spans="1:2" hidden="1" x14ac:dyDescent="0.25">
      <c r="A19627">
        <v>1941</v>
      </c>
    </row>
    <row r="19628" spans="1:2" hidden="1" x14ac:dyDescent="0.25">
      <c r="A19628">
        <v>1941</v>
      </c>
      <c r="B19628" s="1">
        <v>25</v>
      </c>
    </row>
    <row r="19629" spans="1:2" hidden="1" x14ac:dyDescent="0.25">
      <c r="A19629">
        <v>1941</v>
      </c>
      <c r="B19629" s="1">
        <v>95</v>
      </c>
    </row>
    <row r="19630" spans="1:2" hidden="1" x14ac:dyDescent="0.25">
      <c r="A19630">
        <v>1941</v>
      </c>
      <c r="B19630" s="1">
        <v>87</v>
      </c>
    </row>
    <row r="19631" spans="1:2" hidden="1" x14ac:dyDescent="0.25">
      <c r="A19631">
        <v>1942</v>
      </c>
      <c r="B19631" s="1">
        <v>87</v>
      </c>
    </row>
    <row r="19632" spans="1:2" hidden="1" x14ac:dyDescent="0.25">
      <c r="A19632">
        <v>1942</v>
      </c>
      <c r="B19632" s="1">
        <v>75</v>
      </c>
    </row>
    <row r="19633" spans="1:2" hidden="1" x14ac:dyDescent="0.25">
      <c r="A19633">
        <v>1942</v>
      </c>
      <c r="B19633" s="1">
        <v>65</v>
      </c>
    </row>
    <row r="19634" spans="1:2" hidden="1" x14ac:dyDescent="0.25">
      <c r="A19634">
        <v>1942</v>
      </c>
      <c r="B19634" s="1">
        <v>74</v>
      </c>
    </row>
    <row r="19635" spans="1:2" hidden="1" x14ac:dyDescent="0.25">
      <c r="A19635">
        <v>1943</v>
      </c>
    </row>
    <row r="19636" spans="1:2" hidden="1" x14ac:dyDescent="0.25">
      <c r="A19636">
        <v>1943</v>
      </c>
      <c r="B19636" s="1">
        <v>79</v>
      </c>
    </row>
    <row r="19637" spans="1:2" hidden="1" x14ac:dyDescent="0.25">
      <c r="A19637">
        <v>1943</v>
      </c>
      <c r="B19637" s="1">
        <v>80</v>
      </c>
    </row>
    <row r="19638" spans="1:2" hidden="1" x14ac:dyDescent="0.25">
      <c r="A19638">
        <v>1943</v>
      </c>
    </row>
    <row r="19639" spans="1:2" hidden="1" x14ac:dyDescent="0.25">
      <c r="A19639">
        <v>1943</v>
      </c>
      <c r="B19639" s="1">
        <v>80</v>
      </c>
    </row>
    <row r="19640" spans="1:2" hidden="1" x14ac:dyDescent="0.25">
      <c r="A19640">
        <v>1943</v>
      </c>
      <c r="B19640" s="1">
        <v>72</v>
      </c>
    </row>
    <row r="19641" spans="1:2" hidden="1" x14ac:dyDescent="0.25">
      <c r="A19641">
        <v>1943</v>
      </c>
      <c r="B19641" s="1">
        <v>49</v>
      </c>
    </row>
    <row r="19642" spans="1:2" hidden="1" x14ac:dyDescent="0.25">
      <c r="A19642">
        <v>1943</v>
      </c>
      <c r="B19642" s="1">
        <v>60</v>
      </c>
    </row>
    <row r="19643" spans="1:2" hidden="1" x14ac:dyDescent="0.25">
      <c r="A19643">
        <v>1943</v>
      </c>
      <c r="B19643" s="1">
        <v>81</v>
      </c>
    </row>
    <row r="19644" spans="1:2" hidden="1" x14ac:dyDescent="0.25">
      <c r="A19644">
        <v>1943</v>
      </c>
      <c r="B19644" s="1">
        <v>60</v>
      </c>
    </row>
    <row r="19645" spans="1:2" hidden="1" x14ac:dyDescent="0.25">
      <c r="A19645">
        <v>1944</v>
      </c>
      <c r="B19645" s="1">
        <v>54</v>
      </c>
    </row>
    <row r="19646" spans="1:2" hidden="1" x14ac:dyDescent="0.25">
      <c r="A19646">
        <v>1944</v>
      </c>
      <c r="B19646" s="1">
        <v>74</v>
      </c>
    </row>
    <row r="19647" spans="1:2" hidden="1" x14ac:dyDescent="0.25">
      <c r="A19647">
        <v>1944</v>
      </c>
      <c r="B19647" s="1">
        <v>86</v>
      </c>
    </row>
    <row r="19648" spans="1:2" hidden="1" x14ac:dyDescent="0.25">
      <c r="A19648">
        <v>1944</v>
      </c>
      <c r="B19648" s="1">
        <v>81</v>
      </c>
    </row>
    <row r="19649" spans="1:2" hidden="1" x14ac:dyDescent="0.25">
      <c r="A19649">
        <v>1944</v>
      </c>
      <c r="B19649" s="1">
        <v>94</v>
      </c>
    </row>
    <row r="19650" spans="1:2" hidden="1" x14ac:dyDescent="0.25">
      <c r="A19650">
        <v>1944</v>
      </c>
      <c r="B19650" s="1">
        <v>79</v>
      </c>
    </row>
    <row r="19651" spans="1:2" hidden="1" x14ac:dyDescent="0.25">
      <c r="A19651">
        <v>1944</v>
      </c>
      <c r="B19651" s="1">
        <v>85</v>
      </c>
    </row>
    <row r="19652" spans="1:2" hidden="1" x14ac:dyDescent="0.25">
      <c r="A19652">
        <v>1944</v>
      </c>
      <c r="B19652" s="1">
        <v>67</v>
      </c>
    </row>
    <row r="19653" spans="1:2" hidden="1" x14ac:dyDescent="0.25">
      <c r="A19653">
        <v>1944</v>
      </c>
      <c r="B19653" s="1">
        <v>74</v>
      </c>
    </row>
    <row r="19654" spans="1:2" hidden="1" x14ac:dyDescent="0.25">
      <c r="A19654">
        <v>1944</v>
      </c>
      <c r="B19654" s="1">
        <v>81</v>
      </c>
    </row>
    <row r="19655" spans="1:2" hidden="1" x14ac:dyDescent="0.25">
      <c r="A19655">
        <v>1944</v>
      </c>
      <c r="B19655" s="1">
        <v>97</v>
      </c>
    </row>
    <row r="19656" spans="1:2" hidden="1" x14ac:dyDescent="0.25">
      <c r="A19656">
        <v>1945</v>
      </c>
      <c r="B19656" s="1">
        <v>75</v>
      </c>
    </row>
    <row r="19657" spans="1:2" hidden="1" x14ac:dyDescent="0.25">
      <c r="A19657">
        <v>1945</v>
      </c>
    </row>
    <row r="19658" spans="1:2" hidden="1" x14ac:dyDescent="0.25">
      <c r="A19658">
        <v>1945</v>
      </c>
      <c r="B19658" s="1">
        <v>56</v>
      </c>
    </row>
    <row r="19659" spans="1:2" hidden="1" x14ac:dyDescent="0.25">
      <c r="A19659">
        <v>1945</v>
      </c>
      <c r="B19659" s="1">
        <v>37</v>
      </c>
    </row>
    <row r="19660" spans="1:2" hidden="1" x14ac:dyDescent="0.25">
      <c r="A19660">
        <v>1945</v>
      </c>
      <c r="B19660" s="1">
        <v>75</v>
      </c>
    </row>
    <row r="19661" spans="1:2" hidden="1" x14ac:dyDescent="0.25">
      <c r="A19661">
        <v>1945</v>
      </c>
      <c r="B19661" s="1">
        <v>84</v>
      </c>
    </row>
    <row r="19662" spans="1:2" hidden="1" x14ac:dyDescent="0.25">
      <c r="A19662">
        <v>1945</v>
      </c>
      <c r="B19662" s="1">
        <v>90</v>
      </c>
    </row>
    <row r="19663" spans="1:2" hidden="1" x14ac:dyDescent="0.25">
      <c r="A19663">
        <v>1945</v>
      </c>
      <c r="B19663" s="1">
        <v>78</v>
      </c>
    </row>
    <row r="19664" spans="1:2" hidden="1" x14ac:dyDescent="0.25">
      <c r="A19664">
        <v>1946</v>
      </c>
    </row>
    <row r="19665" spans="1:2" hidden="1" x14ac:dyDescent="0.25">
      <c r="A19665">
        <v>1946</v>
      </c>
      <c r="B19665" s="1">
        <v>88</v>
      </c>
    </row>
    <row r="19666" spans="1:2" hidden="1" x14ac:dyDescent="0.25">
      <c r="A19666">
        <v>1946</v>
      </c>
      <c r="B19666" s="1">
        <v>81</v>
      </c>
    </row>
    <row r="19667" spans="1:2" hidden="1" x14ac:dyDescent="0.25">
      <c r="A19667">
        <v>1946</v>
      </c>
      <c r="B19667" s="1">
        <v>21</v>
      </c>
    </row>
    <row r="19668" spans="1:2" hidden="1" x14ac:dyDescent="0.25">
      <c r="A19668">
        <v>1946</v>
      </c>
      <c r="B19668" s="1">
        <v>87</v>
      </c>
    </row>
    <row r="19669" spans="1:2" hidden="1" x14ac:dyDescent="0.25">
      <c r="A19669">
        <v>1946</v>
      </c>
    </row>
    <row r="19670" spans="1:2" hidden="1" x14ac:dyDescent="0.25">
      <c r="A19670">
        <v>1946</v>
      </c>
      <c r="B19670" s="1">
        <v>73</v>
      </c>
    </row>
    <row r="19671" spans="1:2" hidden="1" x14ac:dyDescent="0.25">
      <c r="A19671">
        <v>1946</v>
      </c>
      <c r="B19671" s="1">
        <v>73</v>
      </c>
    </row>
    <row r="19672" spans="1:2" hidden="1" x14ac:dyDescent="0.25">
      <c r="A19672">
        <v>1946</v>
      </c>
      <c r="B19672" s="1">
        <v>75</v>
      </c>
    </row>
    <row r="19673" spans="1:2" hidden="1" x14ac:dyDescent="0.25">
      <c r="A19673">
        <v>1946</v>
      </c>
      <c r="B19673" s="1">
        <v>47</v>
      </c>
    </row>
    <row r="19674" spans="1:2" hidden="1" x14ac:dyDescent="0.25">
      <c r="A19674">
        <v>1946</v>
      </c>
      <c r="B19674" s="1">
        <v>73</v>
      </c>
    </row>
    <row r="19675" spans="1:2" hidden="1" x14ac:dyDescent="0.25">
      <c r="A19675">
        <v>1947</v>
      </c>
      <c r="B19675" s="1">
        <v>73</v>
      </c>
    </row>
    <row r="19676" spans="1:2" hidden="1" x14ac:dyDescent="0.25">
      <c r="A19676">
        <v>1947</v>
      </c>
      <c r="B19676" s="1">
        <v>82</v>
      </c>
    </row>
    <row r="19677" spans="1:2" hidden="1" x14ac:dyDescent="0.25">
      <c r="A19677">
        <v>1947</v>
      </c>
      <c r="B19677" s="1">
        <v>79</v>
      </c>
    </row>
    <row r="19678" spans="1:2" hidden="1" x14ac:dyDescent="0.25">
      <c r="A19678">
        <v>1947</v>
      </c>
      <c r="B19678" s="1">
        <v>55</v>
      </c>
    </row>
    <row r="19679" spans="1:2" hidden="1" x14ac:dyDescent="0.25">
      <c r="A19679">
        <v>1947</v>
      </c>
      <c r="B19679" s="1">
        <v>71</v>
      </c>
    </row>
    <row r="19680" spans="1:2" hidden="1" x14ac:dyDescent="0.25">
      <c r="A19680">
        <v>1947</v>
      </c>
      <c r="B19680" s="1">
        <v>86</v>
      </c>
    </row>
    <row r="19681" spans="1:2" hidden="1" x14ac:dyDescent="0.25">
      <c r="A19681">
        <v>1947</v>
      </c>
      <c r="B19681" s="1">
        <v>65</v>
      </c>
    </row>
    <row r="19682" spans="1:2" hidden="1" x14ac:dyDescent="0.25">
      <c r="A19682">
        <v>1948</v>
      </c>
      <c r="B19682" s="1">
        <v>48</v>
      </c>
    </row>
    <row r="19683" spans="1:2" hidden="1" x14ac:dyDescent="0.25">
      <c r="A19683">
        <v>1948</v>
      </c>
      <c r="B19683" s="1">
        <v>85</v>
      </c>
    </row>
    <row r="19684" spans="1:2" hidden="1" x14ac:dyDescent="0.25">
      <c r="A19684">
        <v>1948</v>
      </c>
      <c r="B19684" s="1">
        <v>81</v>
      </c>
    </row>
    <row r="19685" spans="1:2" hidden="1" x14ac:dyDescent="0.25">
      <c r="A19685">
        <v>1948</v>
      </c>
      <c r="B19685" s="1">
        <v>62</v>
      </c>
    </row>
    <row r="19686" spans="1:2" hidden="1" x14ac:dyDescent="0.25">
      <c r="A19686">
        <v>1949</v>
      </c>
      <c r="B19686" s="1">
        <v>80</v>
      </c>
    </row>
    <row r="19687" spans="1:2" hidden="1" x14ac:dyDescent="0.25">
      <c r="A19687">
        <v>1949</v>
      </c>
      <c r="B19687" s="1">
        <v>92</v>
      </c>
    </row>
    <row r="19688" spans="1:2" hidden="1" x14ac:dyDescent="0.25">
      <c r="A19688">
        <v>1949</v>
      </c>
      <c r="B19688" s="1">
        <v>46</v>
      </c>
    </row>
    <row r="19689" spans="1:2" hidden="1" x14ac:dyDescent="0.25">
      <c r="A19689">
        <v>1950</v>
      </c>
      <c r="B19689" s="1">
        <v>70</v>
      </c>
    </row>
    <row r="19690" spans="1:2" hidden="1" x14ac:dyDescent="0.25">
      <c r="A19690">
        <v>1950</v>
      </c>
      <c r="B19690" s="1">
        <v>36</v>
      </c>
    </row>
    <row r="19691" spans="1:2" hidden="1" x14ac:dyDescent="0.25">
      <c r="A19691">
        <v>1950</v>
      </c>
      <c r="B19691" s="1">
        <v>73</v>
      </c>
    </row>
    <row r="19692" spans="1:2" hidden="1" x14ac:dyDescent="0.25">
      <c r="A19692">
        <v>1950</v>
      </c>
      <c r="B19692" s="1">
        <v>1</v>
      </c>
    </row>
    <row r="19693" spans="1:2" hidden="1" x14ac:dyDescent="0.25">
      <c r="A19693">
        <v>1951</v>
      </c>
      <c r="B19693" s="1">
        <v>80</v>
      </c>
    </row>
    <row r="19694" spans="1:2" hidden="1" x14ac:dyDescent="0.25">
      <c r="A19694">
        <v>1951</v>
      </c>
      <c r="B19694" s="1">
        <v>78</v>
      </c>
    </row>
    <row r="19695" spans="1:2" hidden="1" x14ac:dyDescent="0.25">
      <c r="A19695">
        <v>1951</v>
      </c>
      <c r="B19695" s="1">
        <v>86</v>
      </c>
    </row>
    <row r="19696" spans="1:2" hidden="1" x14ac:dyDescent="0.25">
      <c r="A19696">
        <v>1951</v>
      </c>
      <c r="B19696" s="1">
        <v>87</v>
      </c>
    </row>
    <row r="19697" spans="1:2" hidden="1" x14ac:dyDescent="0.25">
      <c r="A19697">
        <v>1951</v>
      </c>
      <c r="B19697" s="1">
        <v>62</v>
      </c>
    </row>
    <row r="19698" spans="1:2" hidden="1" x14ac:dyDescent="0.25">
      <c r="A19698">
        <v>1952</v>
      </c>
      <c r="B19698" s="1">
        <v>82</v>
      </c>
    </row>
    <row r="19699" spans="1:2" hidden="1" x14ac:dyDescent="0.25">
      <c r="A19699">
        <v>1952</v>
      </c>
      <c r="B19699" s="1">
        <v>86</v>
      </c>
    </row>
    <row r="19700" spans="1:2" hidden="1" x14ac:dyDescent="0.25">
      <c r="A19700">
        <v>1953</v>
      </c>
    </row>
    <row r="19701" spans="1:2" hidden="1" x14ac:dyDescent="0.25">
      <c r="A19701">
        <v>1953</v>
      </c>
      <c r="B19701" s="1">
        <v>86</v>
      </c>
    </row>
    <row r="19702" spans="1:2" hidden="1" x14ac:dyDescent="0.25">
      <c r="A19702">
        <v>1953</v>
      </c>
      <c r="B19702" s="1">
        <v>55</v>
      </c>
    </row>
    <row r="19703" spans="1:2" hidden="1" x14ac:dyDescent="0.25">
      <c r="A19703">
        <v>1954</v>
      </c>
      <c r="B19703" s="1">
        <v>93</v>
      </c>
    </row>
    <row r="19704" spans="1:2" hidden="1" x14ac:dyDescent="0.25">
      <c r="A19704">
        <v>1955</v>
      </c>
      <c r="B19704" s="1">
        <v>90</v>
      </c>
    </row>
    <row r="19705" spans="1:2" hidden="1" x14ac:dyDescent="0.25">
      <c r="A19705">
        <v>1955</v>
      </c>
      <c r="B19705" s="1">
        <v>80</v>
      </c>
    </row>
    <row r="19706" spans="1:2" hidden="1" x14ac:dyDescent="0.25">
      <c r="A19706">
        <v>1955</v>
      </c>
    </row>
    <row r="19707" spans="1:2" hidden="1" x14ac:dyDescent="0.25">
      <c r="A19707">
        <v>1955</v>
      </c>
      <c r="B19707" s="1">
        <v>81</v>
      </c>
    </row>
    <row r="19708" spans="1:2" hidden="1" x14ac:dyDescent="0.25">
      <c r="A19708">
        <v>1956</v>
      </c>
      <c r="B19708" s="1">
        <v>72</v>
      </c>
    </row>
    <row r="19709" spans="1:2" hidden="1" x14ac:dyDescent="0.25">
      <c r="A19709">
        <v>1956</v>
      </c>
    </row>
    <row r="19710" spans="1:2" hidden="1" x14ac:dyDescent="0.25">
      <c r="A19710">
        <v>1957</v>
      </c>
    </row>
    <row r="19711" spans="1:2" hidden="1" x14ac:dyDescent="0.25">
      <c r="A19711">
        <v>1957</v>
      </c>
      <c r="B19711" s="1">
        <v>74</v>
      </c>
    </row>
    <row r="19712" spans="1:2" hidden="1" x14ac:dyDescent="0.25">
      <c r="A19712">
        <v>1958</v>
      </c>
      <c r="B19712" s="1">
        <v>85</v>
      </c>
    </row>
    <row r="19713" spans="1:2" hidden="1" x14ac:dyDescent="0.25">
      <c r="A19713">
        <v>1958</v>
      </c>
      <c r="B19713" s="1">
        <v>77</v>
      </c>
    </row>
    <row r="19714" spans="1:2" hidden="1" x14ac:dyDescent="0.25">
      <c r="A19714">
        <v>1958</v>
      </c>
      <c r="B19714" s="1">
        <v>86</v>
      </c>
    </row>
    <row r="19715" spans="1:2" hidden="1" x14ac:dyDescent="0.25">
      <c r="A19715">
        <v>1959</v>
      </c>
      <c r="B19715" s="1">
        <v>86</v>
      </c>
    </row>
    <row r="19716" spans="1:2" hidden="1" x14ac:dyDescent="0.25">
      <c r="A19716">
        <v>1960</v>
      </c>
      <c r="B19716" s="1">
        <v>85</v>
      </c>
    </row>
    <row r="19717" spans="1:2" hidden="1" x14ac:dyDescent="0.25">
      <c r="A19717">
        <v>1960</v>
      </c>
      <c r="B19717" s="1">
        <v>79</v>
      </c>
    </row>
    <row r="19718" spans="1:2" hidden="1" x14ac:dyDescent="0.25">
      <c r="A19718">
        <v>1960</v>
      </c>
    </row>
    <row r="19719" spans="1:2" hidden="1" x14ac:dyDescent="0.25">
      <c r="A19719">
        <v>1960</v>
      </c>
    </row>
    <row r="19720" spans="1:2" hidden="1" x14ac:dyDescent="0.25">
      <c r="A19720">
        <v>1961</v>
      </c>
      <c r="B19720" s="1">
        <v>85</v>
      </c>
    </row>
    <row r="19721" spans="1:2" hidden="1" x14ac:dyDescent="0.25">
      <c r="A19721">
        <v>1962</v>
      </c>
      <c r="B19721" s="1">
        <v>91</v>
      </c>
    </row>
    <row r="19722" spans="1:2" hidden="1" x14ac:dyDescent="0.25">
      <c r="A19722">
        <v>1962</v>
      </c>
      <c r="B19722" s="1">
        <v>83</v>
      </c>
    </row>
    <row r="19723" spans="1:2" hidden="1" x14ac:dyDescent="0.25">
      <c r="A19723">
        <v>1962</v>
      </c>
    </row>
    <row r="19724" spans="1:2" hidden="1" x14ac:dyDescent="0.25">
      <c r="A19724">
        <v>1962</v>
      </c>
      <c r="B19724" s="1">
        <v>59</v>
      </c>
    </row>
    <row r="19725" spans="1:2" hidden="1" x14ac:dyDescent="0.25">
      <c r="A19725">
        <v>1964</v>
      </c>
      <c r="B19725" s="1">
        <v>60</v>
      </c>
    </row>
    <row r="19726" spans="1:2" hidden="1" x14ac:dyDescent="0.25">
      <c r="A19726">
        <v>1964</v>
      </c>
      <c r="B19726" s="1">
        <v>60</v>
      </c>
    </row>
    <row r="19727" spans="1:2" hidden="1" x14ac:dyDescent="0.25">
      <c r="A19727">
        <v>1966</v>
      </c>
      <c r="B19727" s="1">
        <v>90</v>
      </c>
    </row>
    <row r="19728" spans="1:2" hidden="1" x14ac:dyDescent="0.25">
      <c r="A19728">
        <v>1966</v>
      </c>
    </row>
    <row r="19729" spans="1:2" hidden="1" x14ac:dyDescent="0.25">
      <c r="A19729">
        <v>1968</v>
      </c>
      <c r="B19729" s="1">
        <v>75</v>
      </c>
    </row>
    <row r="19730" spans="1:2" hidden="1" x14ac:dyDescent="0.25">
      <c r="A19730">
        <v>1969</v>
      </c>
      <c r="B19730" s="1">
        <v>80</v>
      </c>
    </row>
    <row r="19731" spans="1:2" hidden="1" x14ac:dyDescent="0.25">
      <c r="A19731">
        <v>1970</v>
      </c>
      <c r="B19731" s="1">
        <v>84</v>
      </c>
    </row>
    <row r="19732" spans="1:2" hidden="1" x14ac:dyDescent="0.25">
      <c r="A19732">
        <v>1971</v>
      </c>
      <c r="B19732" s="1">
        <v>89</v>
      </c>
    </row>
    <row r="19733" spans="1:2" hidden="1" x14ac:dyDescent="0.25">
      <c r="A19733">
        <v>1971</v>
      </c>
      <c r="B19733" s="1">
        <v>79</v>
      </c>
    </row>
    <row r="19734" spans="1:2" hidden="1" x14ac:dyDescent="0.25">
      <c r="A19734">
        <v>1972</v>
      </c>
    </row>
    <row r="19735" spans="1:2" hidden="1" x14ac:dyDescent="0.25">
      <c r="A19735">
        <v>1972</v>
      </c>
    </row>
    <row r="19736" spans="1:2" hidden="1" x14ac:dyDescent="0.25">
      <c r="A19736">
        <v>1974</v>
      </c>
      <c r="B19736" s="1">
        <v>63</v>
      </c>
    </row>
    <row r="19737" spans="1:2" hidden="1" x14ac:dyDescent="0.25">
      <c r="A19737">
        <v>1977</v>
      </c>
      <c r="B19737" s="1">
        <v>85</v>
      </c>
    </row>
    <row r="19738" spans="1:2" hidden="1" x14ac:dyDescent="0.25">
      <c r="A19738">
        <v>1977</v>
      </c>
      <c r="B19738" s="1">
        <v>73</v>
      </c>
    </row>
    <row r="19739" spans="1:2" hidden="1" x14ac:dyDescent="0.25">
      <c r="A19739">
        <v>1977</v>
      </c>
      <c r="B19739" s="1">
        <v>93</v>
      </c>
    </row>
    <row r="19740" spans="1:2" hidden="1" x14ac:dyDescent="0.25">
      <c r="A19740">
        <v>1978</v>
      </c>
      <c r="B19740" s="1">
        <v>91</v>
      </c>
    </row>
    <row r="19741" spans="1:2" hidden="1" x14ac:dyDescent="0.25">
      <c r="A19741">
        <v>1978</v>
      </c>
      <c r="B19741" s="1">
        <v>91</v>
      </c>
    </row>
    <row r="19742" spans="1:2" hidden="1" x14ac:dyDescent="0.25">
      <c r="A19742">
        <v>1979</v>
      </c>
      <c r="B19742" s="1">
        <v>10</v>
      </c>
    </row>
    <row r="19743" spans="1:2" hidden="1" x14ac:dyDescent="0.25">
      <c r="A19743">
        <v>1979</v>
      </c>
      <c r="B19743" s="1">
        <v>67</v>
      </c>
    </row>
    <row r="19744" spans="1:2" hidden="1" x14ac:dyDescent="0.25">
      <c r="A19744">
        <v>1979</v>
      </c>
      <c r="B19744" s="1">
        <v>90</v>
      </c>
    </row>
    <row r="19745" spans="2:2" hidden="1" x14ac:dyDescent="0.25">
      <c r="B19745" s="1">
        <v>68</v>
      </c>
    </row>
    <row r="19746" spans="2:2" hidden="1" x14ac:dyDescent="0.25">
      <c r="B19746" s="1">
        <v>54</v>
      </c>
    </row>
  </sheetData>
  <autoFilter ref="A1:A19746" xr:uid="{1AFFB6C5-DB18-40DE-B296-5B5A9795D4B8}">
    <filterColumn colId="0">
      <filters>
        <filter val="1864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p A 8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p A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Q P F Y o i k e 4 D g A A A B E A A A A T A B w A R m 9 y b X V s Y X M v U 2 V j d G l v b j E u b S C i G A A o o B Q A A A A A A A A A A A A A A A A A A A A A A A A A A A A r T k 0 u y c z P U w i G 0 I b W A F B L A Q I t A B Q A A g A I A B a Q P F a N m H I o p A A A A P Y A A A A S A A A A A A A A A A A A A A A A A A A A A A B D b 2 5 m a W c v U G F j a 2 F n Z S 5 4 b W x Q S w E C L Q A U A A I A C A A W k D x W D 8 r p q 6 Q A A A D p A A A A E w A A A A A A A A A A A A A A A A D w A A A A W 0 N v b n R l b n R f V H l w Z X N d L n h t b F B L A Q I t A B Q A A g A I A B a Q P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M q e K O m J n T 6 j l a E s + m f T W A A A A A A I A A A A A A B B m A A A A A Q A A I A A A A P w 7 N / 3 r S 8 I Q 0 I f 3 t b X D N 0 Q r 4 w j A n 5 1 o L X G X E D c B Q j R E A A A A A A 6 A A A A A A g A A I A A A A C A m T u H E b t M V H 9 k s j C E V H T i L + w q j 6 o J i M B l L p P T D R j O l U A A A A M O t 1 9 6 b U Z F w T c j N H 6 T n 5 W a g m 7 R p L K 2 G u r B U H F B K b n f a W p Q B i k T Y 4 q 6 r i y R B M 9 i T b 9 7 1 G w g i t f Q 5 v 2 p 5 d u 6 4 T l D r d 5 T e L y h I K N 5 0 D E 8 r c b m R Q A A A A E i 9 W c l l F f n q P w t R 2 9 K d E 1 1 u w m S s e k W t 0 4 D n U G h o O L C B T Q k 8 O V + k k V Q 9 f l g U w O l P G Q O g G A E G p R 3 4 n G U 2 n F B L t S k = < / D a t a M a s h u p > 
</file>

<file path=customXml/itemProps1.xml><?xml version="1.0" encoding="utf-8"?>
<ds:datastoreItem xmlns:ds="http://schemas.openxmlformats.org/officeDocument/2006/customXml" ds:itemID="{DFF36822-A49D-4CB0-9407-35EEF50FA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s</vt:lpstr>
      <vt:lpstr>Historic_Nashville_City_Cemeter</vt:lpstr>
      <vt:lpstr>Sheet1</vt:lpstr>
      <vt:lpstr>Burials 18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Haskins</dc:creator>
  <cp:lastModifiedBy>Ashley Haskins</cp:lastModifiedBy>
  <dcterms:created xsi:type="dcterms:W3CDTF">2023-01-29T00:40:00Z</dcterms:created>
  <dcterms:modified xsi:type="dcterms:W3CDTF">2023-02-01T00:28:24Z</dcterms:modified>
</cp:coreProperties>
</file>